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3</v>
      </c>
      <c r="E8034">
        <v>1</v>
      </c>
      <c r="F8034" t="str">
        <f>TEXT(Table_pizza_sales[[#This Row],[order_date]], 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2</v>
      </c>
      <c r="E8035">
        <v>1</v>
      </c>
      <c r="F8035" t="str">
        <f>TEXT(Table_pizza_sales[[#This Row],[order_date]], 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6</v>
      </c>
      <c r="E8036">
        <v>1</v>
      </c>
      <c r="F8036" t="str">
        <f>TEXT(Table_pizza_sales[[#This Row],[order_date]], 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Table_pizza_sales[[#This Row],[order_id]])</f>
        <v>1</v>
      </c>
      <c r="D8037" s="1" t="s">
        <v>138</v>
      </c>
      <c r="E8037">
        <v>1</v>
      </c>
      <c r="F8037" t="str">
        <f>TEXT(Table_pizza_sales[[#This Row],[order_date]], 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47</v>
      </c>
      <c r="E8038">
        <v>1</v>
      </c>
      <c r="F8038" t="str">
        <f>TEXT(Table_pizza_sales[[#This Row],[order_date]], 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4</v>
      </c>
      <c r="E8039">
        <v>1</v>
      </c>
      <c r="F8039" t="str">
        <f>TEXT(Table_pizza_sales[[#This Row],[order_date]], 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37</v>
      </c>
      <c r="E8040">
        <v>1</v>
      </c>
      <c r="F8040" t="str">
        <f>TEXT(Table_pizza_sales[[#This Row],[order_date]], 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Table_pizza_sales[[#This Row],[order_id]])</f>
        <v>0.25</v>
      </c>
      <c r="D8041" s="1" t="s">
        <v>81</v>
      </c>
      <c r="E8041">
        <v>1</v>
      </c>
      <c r="F8041" t="str">
        <f>TEXT(Table_pizza_sales[[#This Row],[order_date]], 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Table_pizza_sales[[#This Row],[order_id]])</f>
        <v>0.25</v>
      </c>
      <c r="D8042" s="1" t="s">
        <v>23</v>
      </c>
      <c r="E8042">
        <v>1</v>
      </c>
      <c r="F8042" t="str">
        <f>TEXT(Table_pizza_sales[[#This Row],[order_date]], 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Table_pizza_sales[[#This Row],[order_id]])</f>
        <v>0.25</v>
      </c>
      <c r="D8043" s="1" t="s">
        <v>109</v>
      </c>
      <c r="E8043">
        <v>1</v>
      </c>
      <c r="F8043" t="str">
        <f>TEXT(Table_pizza_sales[[#This Row],[order_date]], 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Table_pizza_sales[[#This Row],[order_id]])</f>
        <v>0.25</v>
      </c>
      <c r="D8044" s="1" t="s">
        <v>110</v>
      </c>
      <c r="E8044">
        <v>1</v>
      </c>
      <c r="F8044" t="str">
        <f>TEXT(Table_pizza_sales[[#This Row],[order_date]], 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Table_pizza_sales[[#This Row],[order_id]])</f>
        <v>0.5</v>
      </c>
      <c r="D8045" s="1" t="s">
        <v>51</v>
      </c>
      <c r="E8045">
        <v>1</v>
      </c>
      <c r="F8045" t="str">
        <f>TEXT(Table_pizza_sales[[#This Row],[order_date]], 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Table_pizza_sales[[#This Row],[order_id]])</f>
        <v>0.5</v>
      </c>
      <c r="D8046" s="1" t="s">
        <v>130</v>
      </c>
      <c r="E8046">
        <v>1</v>
      </c>
      <c r="F8046" t="str">
        <f>TEXT(Table_pizza_sales[[#This Row],[order_date]], 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47</v>
      </c>
      <c r="E8047">
        <v>1</v>
      </c>
      <c r="F8047" t="str">
        <f>TEXT(Table_pizza_sales[[#This Row],[order_date]], 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48</v>
      </c>
      <c r="E8048">
        <v>1</v>
      </c>
      <c r="F8048" t="str">
        <f>TEXT(Table_pizza_sales[[#This Row],[order_date]], 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50</v>
      </c>
      <c r="E8049">
        <v>1</v>
      </c>
      <c r="F8049" t="str">
        <f>TEXT(Table_pizza_sales[[#This Row],[order_date]], 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Table_pizza_sales[[#This Row],[order_id]])</f>
        <v>1</v>
      </c>
      <c r="D8050" s="1" t="s">
        <v>116</v>
      </c>
      <c r="E8050">
        <v>1</v>
      </c>
      <c r="F8050" t="str">
        <f>TEXT(Table_pizza_sales[[#This Row],[order_date]], 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Table_pizza_sales[[#This Row],[order_id]])</f>
        <v>1</v>
      </c>
      <c r="D8051" s="1" t="s">
        <v>114</v>
      </c>
      <c r="E8051">
        <v>1</v>
      </c>
      <c r="F8051" t="str">
        <f>TEXT(Table_pizza_sales[[#This Row],[order_date]], 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87</v>
      </c>
      <c r="E8052">
        <v>1</v>
      </c>
      <c r="F8052" t="str">
        <f>TEXT(Table_pizza_sales[[#This Row],[order_date]], 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4</v>
      </c>
      <c r="E8053">
        <v>1</v>
      </c>
      <c r="F8053" t="str">
        <f>TEXT(Table_pizza_sales[[#This Row],[order_date]], 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19</v>
      </c>
      <c r="E8054">
        <v>1</v>
      </c>
      <c r="F8054" t="str">
        <f>TEXT(Table_pizza_sales[[#This Row],[order_date]], 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Table_pizza_sales[[#This Row],[order_id]])</f>
        <v>0.5</v>
      </c>
      <c r="D8055" s="1" t="s">
        <v>69</v>
      </c>
      <c r="E8055">
        <v>1</v>
      </c>
      <c r="F8055" t="str">
        <f>TEXT(Table_pizza_sales[[#This Row],[order_date]], 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Table_pizza_sales[[#This Row],[order_id]])</f>
        <v>0.5</v>
      </c>
      <c r="D8056" s="1" t="s">
        <v>70</v>
      </c>
      <c r="E8056">
        <v>1</v>
      </c>
      <c r="F8056" t="str">
        <f>TEXT(Table_pizza_sales[[#This Row],[order_date]], 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Table_pizza_sales[[#This Row],[order_id]])</f>
        <v>0.5</v>
      </c>
      <c r="D8057" s="1" t="s">
        <v>48</v>
      </c>
      <c r="E8057">
        <v>1</v>
      </c>
      <c r="F8057" t="str">
        <f>TEXT(Table_pizza_sales[[#This Row],[order_date]], 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Table_pizza_sales[[#This Row],[order_id]])</f>
        <v>0.5</v>
      </c>
      <c r="D8058" s="1" t="s">
        <v>62</v>
      </c>
      <c r="E8058">
        <v>1</v>
      </c>
      <c r="F8058" t="str">
        <f>TEXT(Table_pizza_sales[[#This Row],[order_date]], 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Table_pizza_sales[[#This Row],[order_id]])</f>
        <v>1</v>
      </c>
      <c r="D8059" s="1" t="s">
        <v>142</v>
      </c>
      <c r="E8059">
        <v>1</v>
      </c>
      <c r="F8059" t="str">
        <f>TEXT(Table_pizza_sales[[#This Row],[order_date]], 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Table_pizza_sales[[#This Row],[order_id]])</f>
        <v>0.25</v>
      </c>
      <c r="D8060" s="1" t="s">
        <v>73</v>
      </c>
      <c r="E8060">
        <v>1</v>
      </c>
      <c r="F8060" t="str">
        <f>TEXT(Table_pizza_sales[[#This Row],[order_date]], 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Table_pizza_sales[[#This Row],[order_id]])</f>
        <v>0.25</v>
      </c>
      <c r="D8061" s="1" t="s">
        <v>129</v>
      </c>
      <c r="E8061">
        <v>1</v>
      </c>
      <c r="F8061" t="str">
        <f>TEXT(Table_pizza_sales[[#This Row],[order_date]], 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Table_pizza_sales[[#This Row],[order_id]])</f>
        <v>0.25</v>
      </c>
      <c r="D8062" s="1" t="s">
        <v>110</v>
      </c>
      <c r="E8062">
        <v>1</v>
      </c>
      <c r="F8062" t="str">
        <f>TEXT(Table_pizza_sales[[#This Row],[order_date]], 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Table_pizza_sales[[#This Row],[order_id]])</f>
        <v>0.25</v>
      </c>
      <c r="D8063" s="1" t="s">
        <v>66</v>
      </c>
      <c r="E8063">
        <v>1</v>
      </c>
      <c r="F8063" t="str">
        <f>TEXT(Table_pizza_sales[[#This Row],[order_date]], 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Table_pizza_sales[[#This Row],[order_id]])</f>
        <v>0.25</v>
      </c>
      <c r="D8064" s="1" t="s">
        <v>129</v>
      </c>
      <c r="E8064">
        <v>1</v>
      </c>
      <c r="F8064" t="str">
        <f>TEXT(Table_pizza_sales[[#This Row],[order_date]], 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Table_pizza_sales[[#This Row],[order_id]])</f>
        <v>0.25</v>
      </c>
      <c r="D8065" s="1" t="s">
        <v>139</v>
      </c>
      <c r="E8065">
        <v>1</v>
      </c>
      <c r="F8065" t="str">
        <f>TEXT(Table_pizza_sales[[#This Row],[order_date]], 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Table_pizza_sales[[#This Row],[order_id]])</f>
        <v>0.25</v>
      </c>
      <c r="D8066" s="1" t="s">
        <v>158</v>
      </c>
      <c r="E8066">
        <v>1</v>
      </c>
      <c r="F8066" t="str">
        <f>TEXT(Table_pizza_sales[[#This Row],[order_date]], 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Table_pizza_sales[[#This Row],[order_id]])</f>
        <v>0.25</v>
      </c>
      <c r="D8067" s="1" t="s">
        <v>119</v>
      </c>
      <c r="E8067">
        <v>1</v>
      </c>
      <c r="F8067" t="str">
        <f>TEXT(Table_pizza_sales[[#This Row],[order_date]], 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Table_pizza_sales[[#This Row],[order_id]])</f>
        <v>0.2</v>
      </c>
      <c r="D8068" s="1" t="s">
        <v>93</v>
      </c>
      <c r="E8068">
        <v>1</v>
      </c>
      <c r="F8068" t="str">
        <f>TEXT(Table_pizza_sales[[#This Row],[order_date]], 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Table_pizza_sales[[#This Row],[order_id]])</f>
        <v>0.2</v>
      </c>
      <c r="D8069" s="1" t="s">
        <v>73</v>
      </c>
      <c r="E8069">
        <v>1</v>
      </c>
      <c r="F8069" t="str">
        <f>TEXT(Table_pizza_sales[[#This Row],[order_date]], 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Table_pizza_sales[[#This Row],[order_id]])</f>
        <v>0.2</v>
      </c>
      <c r="D8070" s="1" t="s">
        <v>16</v>
      </c>
      <c r="E8070">
        <v>1</v>
      </c>
      <c r="F8070" t="str">
        <f>TEXT(Table_pizza_sales[[#This Row],[order_date]], 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Table_pizza_sales[[#This Row],[order_id]])</f>
        <v>0.2</v>
      </c>
      <c r="D8071" s="1" t="s">
        <v>158</v>
      </c>
      <c r="E8071">
        <v>1</v>
      </c>
      <c r="F8071" t="str">
        <f>TEXT(Table_pizza_sales[[#This Row],[order_date]], 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Table_pizza_sales[[#This Row],[order_id]])</f>
        <v>0.2</v>
      </c>
      <c r="D8072" s="1" t="s">
        <v>153</v>
      </c>
      <c r="E8072">
        <v>1</v>
      </c>
      <c r="F8072" t="str">
        <f>TEXT(Table_pizza_sales[[#This Row],[order_date]], 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Table_pizza_sales[[#This Row],[order_id]])</f>
        <v>1</v>
      </c>
      <c r="D8073" s="1" t="s">
        <v>116</v>
      </c>
      <c r="E8073">
        <v>1</v>
      </c>
      <c r="F8073" t="str">
        <f>TEXT(Table_pizza_sales[[#This Row],[order_date]], 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Table_pizza_sales[[#This Row],[order_id]])</f>
        <v>1</v>
      </c>
      <c r="D8074" s="1" t="s">
        <v>150</v>
      </c>
      <c r="E8074">
        <v>1</v>
      </c>
      <c r="F8074" t="str">
        <f>TEXT(Table_pizza_sales[[#This Row],[order_date]], 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Table_pizza_sales[[#This Row],[order_id]])</f>
        <v>1</v>
      </c>
      <c r="D8075" s="1" t="s">
        <v>48</v>
      </c>
      <c r="E8075">
        <v>1</v>
      </c>
      <c r="F8075" t="str">
        <f>TEXT(Table_pizza_sales[[#This Row],[order_date]], 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Table_pizza_sales[[#This Row],[order_id]])</f>
        <v>1</v>
      </c>
      <c r="D8076" s="1" t="s">
        <v>19</v>
      </c>
      <c r="E8076">
        <v>1</v>
      </c>
      <c r="F8076" t="str">
        <f>TEXT(Table_pizza_sales[[#This Row],[order_date]], 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Table_pizza_sales[[#This Row],[order_id]])</f>
        <v>0.5</v>
      </c>
      <c r="D8077" s="1" t="s">
        <v>19</v>
      </c>
      <c r="E8077">
        <v>1</v>
      </c>
      <c r="F8077" t="str">
        <f>TEXT(Table_pizza_sales[[#This Row],[order_date]], 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Table_pizza_sales[[#This Row],[order_id]])</f>
        <v>0.5</v>
      </c>
      <c r="D8078" s="1" t="s">
        <v>48</v>
      </c>
      <c r="E8078">
        <v>1</v>
      </c>
      <c r="F8078" t="str">
        <f>TEXT(Table_pizza_sales[[#This Row],[order_date]], 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Table_pizza_sales[[#This Row],[order_id]])</f>
        <v>0.5</v>
      </c>
      <c r="D8079" s="1" t="s">
        <v>133</v>
      </c>
      <c r="E8079">
        <v>1</v>
      </c>
      <c r="F8079" t="str">
        <f>TEXT(Table_pizza_sales[[#This Row],[order_date]], 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Table_pizza_sales[[#This Row],[order_id]])</f>
        <v>0.5</v>
      </c>
      <c r="D8080" s="1" t="s">
        <v>106</v>
      </c>
      <c r="E8080">
        <v>1</v>
      </c>
      <c r="F8080" t="str">
        <f>TEXT(Table_pizza_sales[[#This Row],[order_date]], 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Table_pizza_sales[[#This Row],[order_id]])</f>
        <v>0.25</v>
      </c>
      <c r="D8081" s="1" t="s">
        <v>129</v>
      </c>
      <c r="E8081">
        <v>1</v>
      </c>
      <c r="F8081" t="str">
        <f>TEXT(Table_pizza_sales[[#This Row],[order_date]], 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Table_pizza_sales[[#This Row],[order_id]])</f>
        <v>0.25</v>
      </c>
      <c r="D8082" s="1" t="s">
        <v>66</v>
      </c>
      <c r="E8082">
        <v>1</v>
      </c>
      <c r="F8082" t="str">
        <f>TEXT(Table_pizza_sales[[#This Row],[order_date]], 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Table_pizza_sales[[#This Row],[order_id]])</f>
        <v>0.25</v>
      </c>
      <c r="D8083" s="1" t="s">
        <v>30</v>
      </c>
      <c r="E8083">
        <v>1</v>
      </c>
      <c r="F8083" t="str">
        <f>TEXT(Table_pizza_sales[[#This Row],[order_date]], 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Table_pizza_sales[[#This Row],[order_id]])</f>
        <v>0.25</v>
      </c>
      <c r="D8084" s="1" t="s">
        <v>62</v>
      </c>
      <c r="E8084">
        <v>1</v>
      </c>
      <c r="F8084" t="str">
        <f>TEXT(Table_pizza_sales[[#This Row],[order_date]], 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Table_pizza_sales[[#This Row],[order_id]])</f>
        <v>0.5</v>
      </c>
      <c r="D8085" s="1" t="s">
        <v>81</v>
      </c>
      <c r="E8085">
        <v>1</v>
      </c>
      <c r="F8085" t="str">
        <f>TEXT(Table_pizza_sales[[#This Row],[order_date]], 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Table_pizza_sales[[#This Row],[order_id]])</f>
        <v>0.5</v>
      </c>
      <c r="D8086" s="1" t="s">
        <v>143</v>
      </c>
      <c r="E8086">
        <v>1</v>
      </c>
      <c r="F8086" t="str">
        <f>TEXT(Table_pizza_sales[[#This Row],[order_date]], 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Table_pizza_sales[[#This Row],[order_id]])</f>
        <v>0.5</v>
      </c>
      <c r="D8087" s="1" t="s">
        <v>135</v>
      </c>
      <c r="E8087">
        <v>1</v>
      </c>
      <c r="F8087" t="str">
        <f>TEXT(Table_pizza_sales[[#This Row],[order_date]], 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Table_pizza_sales[[#This Row],[order_id]])</f>
        <v>0.5</v>
      </c>
      <c r="D8088" s="1" t="s">
        <v>34</v>
      </c>
      <c r="E8088">
        <v>1</v>
      </c>
      <c r="F8088" t="str">
        <f>TEXT(Table_pizza_sales[[#This Row],[order_date]], 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Table_pizza_sales[[#This Row],[order_id]])</f>
        <v>0.5</v>
      </c>
      <c r="D8089" s="1" t="s">
        <v>87</v>
      </c>
      <c r="E8089">
        <v>1</v>
      </c>
      <c r="F8089" t="str">
        <f>TEXT(Table_pizza_sales[[#This Row],[order_date]], 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Table_pizza_sales[[#This Row],[order_id]])</f>
        <v>0.5</v>
      </c>
      <c r="D8090" s="1" t="s">
        <v>117</v>
      </c>
      <c r="E8090">
        <v>1</v>
      </c>
      <c r="F8090" t="str">
        <f>TEXT(Table_pizza_sales[[#This Row],[order_date]], 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Table_pizza_sales[[#This Row],[order_id]])</f>
        <v>0.5</v>
      </c>
      <c r="D8091" s="1" t="s">
        <v>156</v>
      </c>
      <c r="E8091">
        <v>1</v>
      </c>
      <c r="F8091" t="str">
        <f>TEXT(Table_pizza_sales[[#This Row],[order_date]], 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Table_pizza_sales[[#This Row],[order_id]])</f>
        <v>0.5</v>
      </c>
      <c r="D8092" s="1" t="s">
        <v>154</v>
      </c>
      <c r="E8092">
        <v>1</v>
      </c>
      <c r="F8092" t="str">
        <f>TEXT(Table_pizza_sales[[#This Row],[order_date]], 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Table_pizza_sales[[#This Row],[order_id]])</f>
        <v>1</v>
      </c>
      <c r="D8093" s="1" t="s">
        <v>81</v>
      </c>
      <c r="E8093">
        <v>1</v>
      </c>
      <c r="F8093" t="str">
        <f>TEXT(Table_pizza_sales[[#This Row],[order_date]], 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6</v>
      </c>
      <c r="E8094">
        <v>1</v>
      </c>
      <c r="F8094" t="str">
        <f>TEXT(Table_pizza_sales[[#This Row],[order_date]], 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6</v>
      </c>
      <c r="E8095">
        <v>1</v>
      </c>
      <c r="F8095" t="str">
        <f>TEXT(Table_pizza_sales[[#This Row],[order_date]], 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30</v>
      </c>
      <c r="E8096">
        <v>1</v>
      </c>
      <c r="F8096" t="str">
        <f>TEXT(Table_pizza_sales[[#This Row],[order_date]], 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Table_pizza_sales[[#This Row],[order_id]])</f>
        <v>0.5</v>
      </c>
      <c r="D8097" s="1" t="s">
        <v>19</v>
      </c>
      <c r="E8097">
        <v>1</v>
      </c>
      <c r="F8097" t="str">
        <f>TEXT(Table_pizza_sales[[#This Row],[order_date]], 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Table_pizza_sales[[#This Row],[order_id]])</f>
        <v>0.5</v>
      </c>
      <c r="D8098" s="1" t="s">
        <v>159</v>
      </c>
      <c r="E8098">
        <v>1</v>
      </c>
      <c r="F8098" t="str">
        <f>TEXT(Table_pizza_sales[[#This Row],[order_date]], 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Table_pizza_sales[[#This Row],[order_id]])</f>
        <v>1</v>
      </c>
      <c r="D8099" s="1" t="s">
        <v>146</v>
      </c>
      <c r="E8099">
        <v>1</v>
      </c>
      <c r="F8099" t="str">
        <f>TEXT(Table_pizza_sales[[#This Row],[order_date]], 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Table_pizza_sales[[#This Row],[order_id]])</f>
        <v>0.25</v>
      </c>
      <c r="D8100" s="1" t="s">
        <v>78</v>
      </c>
      <c r="E8100">
        <v>1</v>
      </c>
      <c r="F8100" t="str">
        <f>TEXT(Table_pizza_sales[[#This Row],[order_date]], 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Table_pizza_sales[[#This Row],[order_id]])</f>
        <v>0.25</v>
      </c>
      <c r="D8101" s="1" t="s">
        <v>19</v>
      </c>
      <c r="E8101">
        <v>1</v>
      </c>
      <c r="F8101" t="str">
        <f>TEXT(Table_pizza_sales[[#This Row],[order_date]], 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Table_pizza_sales[[#This Row],[order_id]])</f>
        <v>0.25</v>
      </c>
      <c r="D8102" s="1" t="s">
        <v>138</v>
      </c>
      <c r="E8102">
        <v>1</v>
      </c>
      <c r="F8102" t="str">
        <f>TEXT(Table_pizza_sales[[#This Row],[order_date]], 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Table_pizza_sales[[#This Row],[order_id]])</f>
        <v>0.25</v>
      </c>
      <c r="D8103" s="1" t="s">
        <v>133</v>
      </c>
      <c r="E8103">
        <v>1</v>
      </c>
      <c r="F8103" t="str">
        <f>TEXT(Table_pizza_sales[[#This Row],[order_date]], 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Table_pizza_sales[[#This Row],[order_id]])</f>
        <v>0.5</v>
      </c>
      <c r="D8104" s="1" t="s">
        <v>69</v>
      </c>
      <c r="E8104">
        <v>1</v>
      </c>
      <c r="F8104" t="str">
        <f>TEXT(Table_pizza_sales[[#This Row],[order_date]], 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Table_pizza_sales[[#This Row],[order_id]])</f>
        <v>0.5</v>
      </c>
      <c r="D8105" s="1" t="s">
        <v>51</v>
      </c>
      <c r="E8105">
        <v>1</v>
      </c>
      <c r="F8105" t="str">
        <f>TEXT(Table_pizza_sales[[#This Row],[order_date]], 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Table_pizza_sales[[#This Row],[order_id]])</f>
        <v>1</v>
      </c>
      <c r="D8106" s="1" t="s">
        <v>56</v>
      </c>
      <c r="E8106">
        <v>1</v>
      </c>
      <c r="F8106" t="str">
        <f>TEXT(Table_pizza_sales[[#This Row],[order_date]], 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Table_pizza_sales[[#This Row],[order_id]])</f>
        <v>0.5</v>
      </c>
      <c r="D8107" s="1" t="s">
        <v>66</v>
      </c>
      <c r="E8107">
        <v>1</v>
      </c>
      <c r="F8107" t="str">
        <f>TEXT(Table_pizza_sales[[#This Row],[order_date]], 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Table_pizza_sales[[#This Row],[order_id]])</f>
        <v>0.5</v>
      </c>
      <c r="D8108" s="1" t="s">
        <v>151</v>
      </c>
      <c r="E8108">
        <v>1</v>
      </c>
      <c r="F8108" t="str">
        <f>TEXT(Table_pizza_sales[[#This Row],[order_date]], 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Table_pizza_sales[[#This Row],[order_id]])</f>
        <v>0.25</v>
      </c>
      <c r="D8109" s="1" t="s">
        <v>96</v>
      </c>
      <c r="E8109">
        <v>1</v>
      </c>
      <c r="F8109" t="str">
        <f>TEXT(Table_pizza_sales[[#This Row],[order_date]], 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Table_pizza_sales[[#This Row],[order_id]])</f>
        <v>0.25</v>
      </c>
      <c r="D8110" s="1" t="s">
        <v>27</v>
      </c>
      <c r="E8110">
        <v>1</v>
      </c>
      <c r="F8110" t="str">
        <f>TEXT(Table_pizza_sales[[#This Row],[order_date]], 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Table_pizza_sales[[#This Row],[order_id]])</f>
        <v>0.25</v>
      </c>
      <c r="D8111" s="1" t="s">
        <v>114</v>
      </c>
      <c r="E8111">
        <v>1</v>
      </c>
      <c r="F8111" t="str">
        <f>TEXT(Table_pizza_sales[[#This Row],[order_date]], 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Table_pizza_sales[[#This Row],[order_id]])</f>
        <v>0.25</v>
      </c>
      <c r="D8112" s="1" t="s">
        <v>160</v>
      </c>
      <c r="E8112">
        <v>1</v>
      </c>
      <c r="F8112" t="str">
        <f>TEXT(Table_pizza_sales[[#This Row],[order_date]], 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Table_pizza_sales[[#This Row],[order_id]])</f>
        <v>0.5</v>
      </c>
      <c r="D8113" s="1" t="s">
        <v>156</v>
      </c>
      <c r="E8113">
        <v>1</v>
      </c>
      <c r="F8113" t="str">
        <f>TEXT(Table_pizza_sales[[#This Row],[order_date]], 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Table_pizza_sales[[#This Row],[order_id]])</f>
        <v>0.5</v>
      </c>
      <c r="D8114" s="1" t="s">
        <v>142</v>
      </c>
      <c r="E8114">
        <v>1</v>
      </c>
      <c r="F8114" t="str">
        <f>TEXT(Table_pizza_sales[[#This Row],[order_date]], 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Table_pizza_sales[[#This Row],[order_id]])</f>
        <v>0.5</v>
      </c>
      <c r="D8115" s="1" t="s">
        <v>74</v>
      </c>
      <c r="E8115">
        <v>1</v>
      </c>
      <c r="F8115" t="str">
        <f>TEXT(Table_pizza_sales[[#This Row],[order_date]], 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Table_pizza_sales[[#This Row],[order_id]])</f>
        <v>0.5</v>
      </c>
      <c r="D8116" s="1" t="s">
        <v>130</v>
      </c>
      <c r="E8116">
        <v>1</v>
      </c>
      <c r="F8116" t="str">
        <f>TEXT(Table_pizza_sales[[#This Row],[order_date]], 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Table_pizza_sales[[#This Row],[order_id]])</f>
        <v>0.5</v>
      </c>
      <c r="D8117" s="1" t="s">
        <v>97</v>
      </c>
      <c r="E8117">
        <v>1</v>
      </c>
      <c r="F8117" t="str">
        <f>TEXT(Table_pizza_sales[[#This Row],[order_date]], 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Table_pizza_sales[[#This Row],[order_id]])</f>
        <v>0.5</v>
      </c>
      <c r="D8118" s="1" t="s">
        <v>143</v>
      </c>
      <c r="E8118">
        <v>1</v>
      </c>
      <c r="F8118" t="str">
        <f>TEXT(Table_pizza_sales[[#This Row],[order_date]], 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Table_pizza_sales[[#This Row],[order_id]])</f>
        <v>1</v>
      </c>
      <c r="D8119" s="1" t="s">
        <v>34</v>
      </c>
      <c r="E8119">
        <v>1</v>
      </c>
      <c r="F8119" t="str">
        <f>TEXT(Table_pizza_sales[[#This Row],[order_date]], 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Table_pizza_sales[[#This Row],[order_id]])</f>
        <v>0.5</v>
      </c>
      <c r="D8120" s="1" t="s">
        <v>118</v>
      </c>
      <c r="E8120">
        <v>1</v>
      </c>
      <c r="F8120" t="str">
        <f>TEXT(Table_pizza_sales[[#This Row],[order_date]], 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Table_pizza_sales[[#This Row],[order_id]])</f>
        <v>0.5</v>
      </c>
      <c r="D8121" s="1" t="s">
        <v>56</v>
      </c>
      <c r="E8121">
        <v>1</v>
      </c>
      <c r="F8121" t="str">
        <f>TEXT(Table_pizza_sales[[#This Row],[order_date]], 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Table_pizza_sales[[#This Row],[order_id]])</f>
        <v>1</v>
      </c>
      <c r="D8122" s="1" t="s">
        <v>106</v>
      </c>
      <c r="E8122">
        <v>1</v>
      </c>
      <c r="F8122" t="str">
        <f>TEXT(Table_pizza_sales[[#This Row],[order_date]], 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Table_pizza_sales[[#This Row],[order_id]])</f>
        <v>0.5</v>
      </c>
      <c r="D8123" s="1" t="s">
        <v>77</v>
      </c>
      <c r="E8123">
        <v>1</v>
      </c>
      <c r="F8123" t="str">
        <f>TEXT(Table_pizza_sales[[#This Row],[order_date]], 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Table_pizza_sales[[#This Row],[order_id]])</f>
        <v>0.5</v>
      </c>
      <c r="D8124" s="1" t="s">
        <v>138</v>
      </c>
      <c r="E8124">
        <v>1</v>
      </c>
      <c r="F8124" t="str">
        <f>TEXT(Table_pizza_sales[[#This Row],[order_date]], 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Table_pizza_sales[[#This Row],[order_id]])</f>
        <v>1</v>
      </c>
      <c r="D8125" s="1" t="s">
        <v>142</v>
      </c>
      <c r="E8125">
        <v>1</v>
      </c>
      <c r="F8125" t="str">
        <f>TEXT(Table_pizza_sales[[#This Row],[order_date]], 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Table_pizza_sales[[#This Row],[order_id]])</f>
        <v>0.5</v>
      </c>
      <c r="D8126" s="1" t="s">
        <v>132</v>
      </c>
      <c r="E8126">
        <v>1</v>
      </c>
      <c r="F8126" t="str">
        <f>TEXT(Table_pizza_sales[[#This Row],[order_date]], 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Table_pizza_sales[[#This Row],[order_id]])</f>
        <v>0.5</v>
      </c>
      <c r="D8127" s="1" t="s">
        <v>41</v>
      </c>
      <c r="E8127">
        <v>1</v>
      </c>
      <c r="F8127" t="str">
        <f>TEXT(Table_pizza_sales[[#This Row],[order_date]], 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Table_pizza_sales[[#This Row],[order_id]])</f>
        <v>1</v>
      </c>
      <c r="D8128" s="1" t="s">
        <v>47</v>
      </c>
      <c r="E8128">
        <v>1</v>
      </c>
      <c r="F8128" t="str">
        <f>TEXT(Table_pizza_sales[[#This Row],[order_date]], 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Table_pizza_sales[[#This Row],[order_id]])</f>
        <v>0.5</v>
      </c>
      <c r="D8129" s="1" t="s">
        <v>123</v>
      </c>
      <c r="E8129">
        <v>1</v>
      </c>
      <c r="F8129" t="str">
        <f>TEXT(Table_pizza_sales[[#This Row],[order_date]], 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Table_pizza_sales[[#This Row],[order_id]])</f>
        <v>0.5</v>
      </c>
      <c r="D8130" s="1" t="s">
        <v>30</v>
      </c>
      <c r="E8130">
        <v>1</v>
      </c>
      <c r="F8130" t="str">
        <f>TEXT(Table_pizza_sales[[#This Row],[order_date]], 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6</v>
      </c>
      <c r="E8131">
        <v>1</v>
      </c>
      <c r="F8131" t="str">
        <f>TEXT(Table_pizza_sales[[#This Row],[order_date]], 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3</v>
      </c>
      <c r="E8132">
        <v>1</v>
      </c>
      <c r="F8132" t="str">
        <f>TEXT(Table_pizza_sales[[#This Row],[order_date]], 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37</v>
      </c>
      <c r="E8133">
        <v>1</v>
      </c>
      <c r="F8133" t="str">
        <f>TEXT(Table_pizza_sales[[#This Row],[order_date]], 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Table_pizza_sales[[#This Row],[order_id]])</f>
        <v>1</v>
      </c>
      <c r="D8134" s="1" t="s">
        <v>34</v>
      </c>
      <c r="E8134">
        <v>1</v>
      </c>
      <c r="F8134" t="str">
        <f>TEXT(Table_pizza_sales[[#This Row],[order_date]], 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3</v>
      </c>
      <c r="E8135">
        <v>1</v>
      </c>
      <c r="F8135" t="str">
        <f>TEXT(Table_pizza_sales[[#This Row],[order_date]], 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4</v>
      </c>
      <c r="E8136">
        <v>1</v>
      </c>
      <c r="F8136" t="str">
        <f>TEXT(Table_pizza_sales[[#This Row],[order_date]], 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6</v>
      </c>
      <c r="E8137">
        <v>1</v>
      </c>
      <c r="F8137" t="str">
        <f>TEXT(Table_pizza_sales[[#This Row],[order_date]], 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1</v>
      </c>
      <c r="E8138">
        <v>1</v>
      </c>
      <c r="F8138" t="str">
        <f>TEXT(Table_pizza_sales[[#This Row],[order_date]], 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29</v>
      </c>
      <c r="E8139">
        <v>1</v>
      </c>
      <c r="F8139" t="str">
        <f>TEXT(Table_pizza_sales[[#This Row],[order_date]], 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47</v>
      </c>
      <c r="E8140">
        <v>1</v>
      </c>
      <c r="F8140" t="str">
        <f>TEXT(Table_pizza_sales[[#This Row],[order_date]], 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Table_pizza_sales[[#This Row],[order_id]])</f>
        <v>1</v>
      </c>
      <c r="D8141" s="1" t="s">
        <v>119</v>
      </c>
      <c r="E8141">
        <v>1</v>
      </c>
      <c r="F8141" t="str">
        <f>TEXT(Table_pizza_sales[[#This Row],[order_date]], 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19</v>
      </c>
      <c r="E8142">
        <v>1</v>
      </c>
      <c r="F8142" t="str">
        <f>TEXT(Table_pizza_sales[[#This Row],[order_date]], 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4</v>
      </c>
      <c r="E8143">
        <v>1</v>
      </c>
      <c r="F8143" t="str">
        <f>TEXT(Table_pizza_sales[[#This Row],[order_date]], 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47</v>
      </c>
      <c r="E8144">
        <v>1</v>
      </c>
      <c r="F8144" t="str">
        <f>TEXT(Table_pizza_sales[[#This Row],[order_date]], 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Table_pizza_sales[[#This Row],[order_id]])</f>
        <v>1</v>
      </c>
      <c r="D8145" s="1" t="s">
        <v>66</v>
      </c>
      <c r="E8145">
        <v>1</v>
      </c>
      <c r="F8145" t="str">
        <f>TEXT(Table_pizza_sales[[#This Row],[order_date]], 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Table_pizza_sales[[#This Row],[order_id]])</f>
        <v>1</v>
      </c>
      <c r="D8146" s="1" t="s">
        <v>73</v>
      </c>
      <c r="E8146">
        <v>1</v>
      </c>
      <c r="F8146" t="str">
        <f>TEXT(Table_pizza_sales[[#This Row],[order_date]], 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Table_pizza_sales[[#This Row],[order_id]])</f>
        <v>0.5</v>
      </c>
      <c r="D8147" s="1" t="s">
        <v>81</v>
      </c>
      <c r="E8147">
        <v>1</v>
      </c>
      <c r="F8147" t="str">
        <f>TEXT(Table_pizza_sales[[#This Row],[order_date]], 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Table_pizza_sales[[#This Row],[order_id]])</f>
        <v>0.5</v>
      </c>
      <c r="D8148" s="1" t="s">
        <v>47</v>
      </c>
      <c r="E8148">
        <v>1</v>
      </c>
      <c r="F8148" t="str">
        <f>TEXT(Table_pizza_sales[[#This Row],[order_date]], 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Table_pizza_sales[[#This Row],[order_id]])</f>
        <v>1</v>
      </c>
      <c r="D8149" s="1" t="s">
        <v>139</v>
      </c>
      <c r="E8149">
        <v>1</v>
      </c>
      <c r="F8149" t="str">
        <f>TEXT(Table_pizza_sales[[#This Row],[order_date]], 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Table_pizza_sales[[#This Row],[order_id]])</f>
        <v>1</v>
      </c>
      <c r="D8150" s="1" t="s">
        <v>131</v>
      </c>
      <c r="E8150">
        <v>1</v>
      </c>
      <c r="F8150" t="str">
        <f>TEXT(Table_pizza_sales[[#This Row],[order_date]], 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Table_pizza_sales[[#This Row],[order_id]])</f>
        <v>0.5</v>
      </c>
      <c r="D8151" s="1" t="s">
        <v>141</v>
      </c>
      <c r="E8151">
        <v>1</v>
      </c>
      <c r="F8151" t="str">
        <f>TEXT(Table_pizza_sales[[#This Row],[order_date]], 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Table_pizza_sales[[#This Row],[order_id]])</f>
        <v>0.5</v>
      </c>
      <c r="D8152" s="1" t="s">
        <v>154</v>
      </c>
      <c r="E8152">
        <v>1</v>
      </c>
      <c r="F8152" t="str">
        <f>TEXT(Table_pizza_sales[[#This Row],[order_date]], 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38</v>
      </c>
      <c r="E8153">
        <v>1</v>
      </c>
      <c r="F8153" t="str">
        <f>TEXT(Table_pizza_sales[[#This Row],[order_date]], 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3</v>
      </c>
      <c r="E8154">
        <v>1</v>
      </c>
      <c r="F8154" t="str">
        <f>TEXT(Table_pizza_sales[[#This Row],[order_date]], 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3</v>
      </c>
      <c r="E8155">
        <v>1</v>
      </c>
      <c r="F8155" t="str">
        <f>TEXT(Table_pizza_sales[[#This Row],[order_date]], 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19</v>
      </c>
      <c r="E8156">
        <v>1</v>
      </c>
      <c r="F8156" t="str">
        <f>TEXT(Table_pizza_sales[[#This Row],[order_date]], 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87</v>
      </c>
      <c r="E8157">
        <v>1</v>
      </c>
      <c r="F8157" t="str">
        <f>TEXT(Table_pizza_sales[[#This Row],[order_date]], 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1</v>
      </c>
      <c r="E8158">
        <v>1</v>
      </c>
      <c r="F8158" t="str">
        <f>TEXT(Table_pizza_sales[[#This Row],[order_date]], 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7</v>
      </c>
      <c r="E8159">
        <v>1</v>
      </c>
      <c r="F8159" t="str">
        <f>TEXT(Table_pizza_sales[[#This Row],[order_date]], 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18</v>
      </c>
      <c r="E8160">
        <v>1</v>
      </c>
      <c r="F8160" t="str">
        <f>TEXT(Table_pizza_sales[[#This Row],[order_date]], 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6</v>
      </c>
      <c r="E8161">
        <v>1</v>
      </c>
      <c r="F8161" t="str">
        <f>TEXT(Table_pizza_sales[[#This Row],[order_date]], 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6</v>
      </c>
      <c r="E8162">
        <v>1</v>
      </c>
      <c r="F8162" t="str">
        <f>TEXT(Table_pizza_sales[[#This Row],[order_date]], 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4</v>
      </c>
      <c r="E8163">
        <v>1</v>
      </c>
      <c r="F8163" t="str">
        <f>TEXT(Table_pizza_sales[[#This Row],[order_date]], 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60</v>
      </c>
      <c r="E8164">
        <v>1</v>
      </c>
      <c r="F8164" t="str">
        <f>TEXT(Table_pizza_sales[[#This Row],[order_date]], 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3</v>
      </c>
      <c r="E8165">
        <v>1</v>
      </c>
      <c r="F8165" t="str">
        <f>TEXT(Table_pizza_sales[[#This Row],[order_date]], 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4</v>
      </c>
      <c r="E8166">
        <v>1</v>
      </c>
      <c r="F8166" t="str">
        <f>TEXT(Table_pizza_sales[[#This Row],[order_date]], 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19</v>
      </c>
      <c r="E8167">
        <v>1</v>
      </c>
      <c r="F8167" t="str">
        <f>TEXT(Table_pizza_sales[[#This Row],[order_date]], 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4</v>
      </c>
      <c r="E8168">
        <v>1</v>
      </c>
      <c r="F8168" t="str">
        <f>TEXT(Table_pizza_sales[[#This Row],[order_date]], 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Table_pizza_sales[[#This Row],[order_id]])</f>
        <v>1</v>
      </c>
      <c r="D8169" s="1" t="s">
        <v>109</v>
      </c>
      <c r="E8169">
        <v>1</v>
      </c>
      <c r="F8169" t="str">
        <f>TEXT(Table_pizza_sales[[#This Row],[order_date]], 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Table_pizza_sales[[#This Row],[order_id]])</f>
        <v>1</v>
      </c>
      <c r="D8170" s="1" t="s">
        <v>115</v>
      </c>
      <c r="E8170">
        <v>1</v>
      </c>
      <c r="F8170" t="str">
        <f>TEXT(Table_pizza_sales[[#This Row],[order_date]], 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3</v>
      </c>
      <c r="E8171">
        <v>1</v>
      </c>
      <c r="F8171" t="str">
        <f>TEXT(Table_pizza_sales[[#This Row],[order_date]], 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4</v>
      </c>
      <c r="E8172">
        <v>1</v>
      </c>
      <c r="F8172" t="str">
        <f>TEXT(Table_pizza_sales[[#This Row],[order_date]], 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6</v>
      </c>
      <c r="E8173">
        <v>1</v>
      </c>
      <c r="F8173" t="str">
        <f>TEXT(Table_pizza_sales[[#This Row],[order_date]], 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Table_pizza_sales[[#This Row],[order_id]])</f>
        <v>1</v>
      </c>
      <c r="D8174" s="1" t="s">
        <v>132</v>
      </c>
      <c r="E8174">
        <v>1</v>
      </c>
      <c r="F8174" t="str">
        <f>TEXT(Table_pizza_sales[[#This Row],[order_date]], 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38</v>
      </c>
      <c r="E8175">
        <v>1</v>
      </c>
      <c r="F8175" t="str">
        <f>TEXT(Table_pizza_sales[[#This Row],[order_date]], 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70</v>
      </c>
      <c r="E8176">
        <v>1</v>
      </c>
      <c r="F8176" t="str">
        <f>TEXT(Table_pizza_sales[[#This Row],[order_date]], 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78</v>
      </c>
      <c r="E8177">
        <v>1</v>
      </c>
      <c r="F8177" t="str">
        <f>TEXT(Table_pizza_sales[[#This Row],[order_date]], 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2</v>
      </c>
      <c r="E8178">
        <v>1</v>
      </c>
      <c r="F8178" t="str">
        <f>TEXT(Table_pizza_sales[[#This Row],[order_date]], 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100</v>
      </c>
      <c r="E8179">
        <v>1</v>
      </c>
      <c r="F8179" t="str">
        <f>TEXT(Table_pizza_sales[[#This Row],[order_date]], 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59</v>
      </c>
      <c r="E8180">
        <v>1</v>
      </c>
      <c r="F8180" t="str">
        <f>TEXT(Table_pizza_sales[[#This Row],[order_date]], 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37</v>
      </c>
      <c r="E8181">
        <v>1</v>
      </c>
      <c r="F8181" t="str">
        <f>TEXT(Table_pizza_sales[[#This Row],[order_date]], 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50</v>
      </c>
      <c r="E8182">
        <v>1</v>
      </c>
      <c r="F8182" t="str">
        <f>TEXT(Table_pizza_sales[[#This Row],[order_date]], 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2</v>
      </c>
      <c r="E8183">
        <v>1</v>
      </c>
      <c r="F8183" t="str">
        <f>TEXT(Table_pizza_sales[[#This Row],[order_date]], 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Table_pizza_sales[[#This Row],[order_id]])</f>
        <v>0.25</v>
      </c>
      <c r="D8184" s="1" t="s">
        <v>129</v>
      </c>
      <c r="E8184">
        <v>1</v>
      </c>
      <c r="F8184" t="str">
        <f>TEXT(Table_pizza_sales[[#This Row],[order_date]], 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Table_pizza_sales[[#This Row],[order_id]])</f>
        <v>0.25</v>
      </c>
      <c r="D8185" s="1" t="s">
        <v>155</v>
      </c>
      <c r="E8185">
        <v>1</v>
      </c>
      <c r="F8185" t="str">
        <f>TEXT(Table_pizza_sales[[#This Row],[order_date]], 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Table_pizza_sales[[#This Row],[order_id]])</f>
        <v>0.25</v>
      </c>
      <c r="D8186" s="1" t="s">
        <v>56</v>
      </c>
      <c r="E8186">
        <v>1</v>
      </c>
      <c r="F8186" t="str">
        <f>TEXT(Table_pizza_sales[[#This Row],[order_date]], 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Table_pizza_sales[[#This Row],[order_id]])</f>
        <v>0.25</v>
      </c>
      <c r="D8187" s="1" t="s">
        <v>154</v>
      </c>
      <c r="E8187">
        <v>1</v>
      </c>
      <c r="F8187" t="str">
        <f>TEXT(Table_pizza_sales[[#This Row],[order_date]], 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Table_pizza_sales[[#This Row],[order_id]])</f>
        <v>1</v>
      </c>
      <c r="D8188" s="1" t="s">
        <v>23</v>
      </c>
      <c r="E8188">
        <v>1</v>
      </c>
      <c r="F8188" t="str">
        <f>TEXT(Table_pizza_sales[[#This Row],[order_date]], 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Table_pizza_sales[[#This Row],[order_id]])</f>
        <v>1</v>
      </c>
      <c r="D8189" s="1" t="s">
        <v>167</v>
      </c>
      <c r="E8189">
        <v>1</v>
      </c>
      <c r="F8189" t="str">
        <f>TEXT(Table_pizza_sales[[#This Row],[order_date]], 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Table_pizza_sales[[#This Row],[order_id]])</f>
        <v>0.25</v>
      </c>
      <c r="D8190" s="1" t="s">
        <v>70</v>
      </c>
      <c r="E8190">
        <v>1</v>
      </c>
      <c r="F8190" t="str">
        <f>TEXT(Table_pizza_sales[[#This Row],[order_date]], 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Table_pizza_sales[[#This Row],[order_id]])</f>
        <v>0.25</v>
      </c>
      <c r="D8191" s="1" t="s">
        <v>48</v>
      </c>
      <c r="E8191">
        <v>1</v>
      </c>
      <c r="F8191" t="str">
        <f>TEXT(Table_pizza_sales[[#This Row],[order_date]], 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Table_pizza_sales[[#This Row],[order_id]])</f>
        <v>0.25</v>
      </c>
      <c r="D8192" s="1" t="s">
        <v>66</v>
      </c>
      <c r="E8192">
        <v>1</v>
      </c>
      <c r="F8192" t="str">
        <f>TEXT(Table_pizza_sales[[#This Row],[order_date]], 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Table_pizza_sales[[#This Row],[order_id]])</f>
        <v>0.25</v>
      </c>
      <c r="D8193" s="1" t="s">
        <v>56</v>
      </c>
      <c r="E8193">
        <v>1</v>
      </c>
      <c r="F8193" t="str">
        <f>TEXT(Table_pizza_sales[[#This Row],[order_date]], 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Table_pizza_sales[[#This Row],[order_id]])</f>
        <v>1</v>
      </c>
      <c r="D8194" s="1" t="s">
        <v>139</v>
      </c>
      <c r="E8194">
        <v>1</v>
      </c>
      <c r="F8194" t="str">
        <f>TEXT(Table_pizza_sales[[#This Row],[order_date]], 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Table_pizza_sales[[#This Row],[order_id]])</f>
        <v>0.5</v>
      </c>
      <c r="D8195" s="1" t="s">
        <v>161</v>
      </c>
      <c r="E8195">
        <v>1</v>
      </c>
      <c r="F8195" t="str">
        <f>TEXT(Table_pizza_sales[[#This Row],[order_date]], 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Table_pizza_sales[[#This Row],[order_id]])</f>
        <v>0.5</v>
      </c>
      <c r="D8196" s="1" t="s">
        <v>70</v>
      </c>
      <c r="E8196">
        <v>1</v>
      </c>
      <c r="F8196" t="str">
        <f>TEXT(Table_pizza_sales[[#This Row],[order_date]], 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Table_pizza_sales[[#This Row],[order_id]])</f>
        <v>1</v>
      </c>
      <c r="D8197" s="1" t="s">
        <v>81</v>
      </c>
      <c r="E8197">
        <v>1</v>
      </c>
      <c r="F8197" t="str">
        <f>TEXT(Table_pizza_sales[[#This Row],[order_date]], 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Table_pizza_sales[[#This Row],[order_id]])</f>
        <v>1</v>
      </c>
      <c r="D8198" s="1" t="s">
        <v>106</v>
      </c>
      <c r="E8198">
        <v>1</v>
      </c>
      <c r="F8198" t="str">
        <f>TEXT(Table_pizza_sales[[#This Row],[order_date]], 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Table_pizza_sales[[#This Row],[order_id]])</f>
        <v>1</v>
      </c>
      <c r="D8199" s="1" t="s">
        <v>84</v>
      </c>
      <c r="E8199">
        <v>1</v>
      </c>
      <c r="F8199" t="str">
        <f>TEXT(Table_pizza_sales[[#This Row],[order_date]], 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Table_pizza_sales[[#This Row],[order_id]])</f>
        <v>1</v>
      </c>
      <c r="D8200" s="1" t="s">
        <v>93</v>
      </c>
      <c r="E8200">
        <v>1</v>
      </c>
      <c r="F8200" t="str">
        <f>TEXT(Table_pizza_sales[[#This Row],[order_date]], 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Table_pizza_sales[[#This Row],[order_id]])</f>
        <v>0.5</v>
      </c>
      <c r="D8201" s="1" t="s">
        <v>148</v>
      </c>
      <c r="E8201">
        <v>1</v>
      </c>
      <c r="F8201" t="str">
        <f>TEXT(Table_pizza_sales[[#This Row],[order_date]], 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Table_pizza_sales[[#This Row],[order_id]])</f>
        <v>0.5</v>
      </c>
      <c r="D8202" s="1" t="s">
        <v>44</v>
      </c>
      <c r="E8202">
        <v>1</v>
      </c>
      <c r="F8202" t="str">
        <f>TEXT(Table_pizza_sales[[#This Row],[order_date]], 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2</v>
      </c>
      <c r="E8203">
        <v>1</v>
      </c>
      <c r="F8203" t="str">
        <f>TEXT(Table_pizza_sales[[#This Row],[order_date]], 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39</v>
      </c>
      <c r="E8204">
        <v>1</v>
      </c>
      <c r="F8204" t="str">
        <f>TEXT(Table_pizza_sales[[#This Row],[order_date]], 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3</v>
      </c>
      <c r="E8205">
        <v>1</v>
      </c>
      <c r="F8205" t="str">
        <f>TEXT(Table_pizza_sales[[#This Row],[order_date]], 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Table_pizza_sales[[#This Row],[order_id]])</f>
        <v>1</v>
      </c>
      <c r="D8206" s="1" t="s">
        <v>65</v>
      </c>
      <c r="E8206">
        <v>1</v>
      </c>
      <c r="F8206" t="str">
        <f>TEXT(Table_pizza_sales[[#This Row],[order_date]], 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Table_pizza_sales[[#This Row],[order_id]])</f>
        <v>1</v>
      </c>
      <c r="D8207" s="1" t="s">
        <v>81</v>
      </c>
      <c r="E8207">
        <v>1</v>
      </c>
      <c r="F8207" t="str">
        <f>TEXT(Table_pizza_sales[[#This Row],[order_date]], 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Table_pizza_sales[[#This Row],[order_id]])</f>
        <v>1</v>
      </c>
      <c r="D8208" s="1" t="s">
        <v>77</v>
      </c>
      <c r="E8208">
        <v>1</v>
      </c>
      <c r="F8208" t="str">
        <f>TEXT(Table_pizza_sales[[#This Row],[order_date]], 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Table_pizza_sales[[#This Row],[order_id]])</f>
        <v>0.5</v>
      </c>
      <c r="D8209" s="1" t="s">
        <v>129</v>
      </c>
      <c r="E8209">
        <v>1</v>
      </c>
      <c r="F8209" t="str">
        <f>TEXT(Table_pizza_sales[[#This Row],[order_date]], 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Table_pizza_sales[[#This Row],[order_id]])</f>
        <v>0.5</v>
      </c>
      <c r="D8210" s="1" t="s">
        <v>141</v>
      </c>
      <c r="E8210">
        <v>1</v>
      </c>
      <c r="F8210" t="str">
        <f>TEXT(Table_pizza_sales[[#This Row],[order_date]], 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4</v>
      </c>
      <c r="E8211">
        <v>1</v>
      </c>
      <c r="F8211" t="str">
        <f>TEXT(Table_pizza_sales[[#This Row],[order_date]], 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10</v>
      </c>
      <c r="E8212">
        <v>1</v>
      </c>
      <c r="F8212" t="str">
        <f>TEXT(Table_pizza_sales[[#This Row],[order_date]], 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6</v>
      </c>
      <c r="E8213">
        <v>1</v>
      </c>
      <c r="F8213" t="str">
        <f>TEXT(Table_pizza_sales[[#This Row],[order_date]], 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Table_pizza_sales[[#This Row],[order_id]])</f>
        <v>0.5</v>
      </c>
      <c r="D8214" s="1" t="s">
        <v>153</v>
      </c>
      <c r="E8214">
        <v>1</v>
      </c>
      <c r="F8214" t="str">
        <f>TEXT(Table_pizza_sales[[#This Row],[order_date]], 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Table_pizza_sales[[#This Row],[order_id]])</f>
        <v>0.5</v>
      </c>
      <c r="D8215" s="1" t="s">
        <v>148</v>
      </c>
      <c r="E8215">
        <v>1</v>
      </c>
      <c r="F8215" t="str">
        <f>TEXT(Table_pizza_sales[[#This Row],[order_date]], 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Table_pizza_sales[[#This Row],[order_id]])</f>
        <v>0.25</v>
      </c>
      <c r="D8216" s="1" t="s">
        <v>69</v>
      </c>
      <c r="E8216">
        <v>1</v>
      </c>
      <c r="F8216" t="str">
        <f>TEXT(Table_pizza_sales[[#This Row],[order_date]], 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Table_pizza_sales[[#This Row],[order_id]])</f>
        <v>0.25</v>
      </c>
      <c r="D8217" s="1" t="s">
        <v>48</v>
      </c>
      <c r="E8217">
        <v>1</v>
      </c>
      <c r="F8217" t="str">
        <f>TEXT(Table_pizza_sales[[#This Row],[order_date]], 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Table_pizza_sales[[#This Row],[order_id]])</f>
        <v>0.25</v>
      </c>
      <c r="D8218" s="1" t="s">
        <v>51</v>
      </c>
      <c r="E8218">
        <v>1</v>
      </c>
      <c r="F8218" t="str">
        <f>TEXT(Table_pizza_sales[[#This Row],[order_date]], 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Table_pizza_sales[[#This Row],[order_id]])</f>
        <v>0.25</v>
      </c>
      <c r="D8219" s="1" t="s">
        <v>65</v>
      </c>
      <c r="E8219">
        <v>1</v>
      </c>
      <c r="F8219" t="str">
        <f>TEXT(Table_pizza_sales[[#This Row],[order_date]], 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Table_pizza_sales[[#This Row],[order_id]])</f>
        <v>0.5</v>
      </c>
      <c r="D8220" s="1" t="s">
        <v>69</v>
      </c>
      <c r="E8220">
        <v>1</v>
      </c>
      <c r="F8220" t="str">
        <f>TEXT(Table_pizza_sales[[#This Row],[order_date]], 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Table_pizza_sales[[#This Row],[order_id]])</f>
        <v>0.5</v>
      </c>
      <c r="D8221" s="1" t="s">
        <v>147</v>
      </c>
      <c r="E8221">
        <v>1</v>
      </c>
      <c r="F8221" t="str">
        <f>TEXT(Table_pizza_sales[[#This Row],[order_date]], 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6</v>
      </c>
      <c r="E8222">
        <v>2</v>
      </c>
      <c r="F8222" t="str">
        <f>TEXT(Table_pizza_sales[[#This Row],[order_date]], 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47</v>
      </c>
      <c r="E8223">
        <v>1</v>
      </c>
      <c r="F8223" t="str">
        <f>TEXT(Table_pizza_sales[[#This Row],[order_date]], 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49</v>
      </c>
      <c r="E8224">
        <v>1</v>
      </c>
      <c r="F8224" t="str">
        <f>TEXT(Table_pizza_sales[[#This Row],[order_date]], 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Table_pizza_sales[[#This Row],[order_id]])</f>
        <v>1</v>
      </c>
      <c r="D8225" s="1" t="s">
        <v>143</v>
      </c>
      <c r="E8225">
        <v>1</v>
      </c>
      <c r="F8225" t="str">
        <f>TEXT(Table_pizza_sales[[#This Row],[order_date]], 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Table_pizza_sales[[#This Row],[order_id]])</f>
        <v>1</v>
      </c>
      <c r="D8226" s="1" t="s">
        <v>160</v>
      </c>
      <c r="E8226">
        <v>1</v>
      </c>
      <c r="F8226" t="str">
        <f>TEXT(Table_pizza_sales[[#This Row],[order_date]], 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Table_pizza_sales[[#This Row],[order_id]])</f>
        <v>0.5</v>
      </c>
      <c r="D8227" s="1" t="s">
        <v>87</v>
      </c>
      <c r="E8227">
        <v>1</v>
      </c>
      <c r="F8227" t="str">
        <f>TEXT(Table_pizza_sales[[#This Row],[order_date]], 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Table_pizza_sales[[#This Row],[order_id]])</f>
        <v>0.5</v>
      </c>
      <c r="D8228" s="1" t="s">
        <v>137</v>
      </c>
      <c r="E8228">
        <v>1</v>
      </c>
      <c r="F8228" t="str">
        <f>TEXT(Table_pizza_sales[[#This Row],[order_date]], 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Table_pizza_sales[[#This Row],[order_id]])</f>
        <v>0.5</v>
      </c>
      <c r="D8229" s="1" t="s">
        <v>110</v>
      </c>
      <c r="E8229">
        <v>1</v>
      </c>
      <c r="F8229" t="str">
        <f>TEXT(Table_pizza_sales[[#This Row],[order_date]], 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Table_pizza_sales[[#This Row],[order_id]])</f>
        <v>0.5</v>
      </c>
      <c r="D8230" s="1" t="s">
        <v>59</v>
      </c>
      <c r="E8230">
        <v>1</v>
      </c>
      <c r="F8230" t="str">
        <f>TEXT(Table_pizza_sales[[#This Row],[order_date]], 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38</v>
      </c>
      <c r="E8231">
        <v>1</v>
      </c>
      <c r="F8231" t="str">
        <f>TEXT(Table_pizza_sales[[#This Row],[order_date]], 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3</v>
      </c>
      <c r="E8232">
        <v>1</v>
      </c>
      <c r="F8232" t="str">
        <f>TEXT(Table_pizza_sales[[#This Row],[order_date]], 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6</v>
      </c>
      <c r="E8233">
        <v>1</v>
      </c>
      <c r="F8233" t="str">
        <f>TEXT(Table_pizza_sales[[#This Row],[order_date]], 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Table_pizza_sales[[#This Row],[order_id]])</f>
        <v>0.5</v>
      </c>
      <c r="D8234" s="1" t="s">
        <v>70</v>
      </c>
      <c r="E8234">
        <v>1</v>
      </c>
      <c r="F8234" t="str">
        <f>TEXT(Table_pizza_sales[[#This Row],[order_date]], 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Table_pizza_sales[[#This Row],[order_id]])</f>
        <v>0.5</v>
      </c>
      <c r="D8235" s="1" t="s">
        <v>62</v>
      </c>
      <c r="E8235">
        <v>1</v>
      </c>
      <c r="F8235" t="str">
        <f>TEXT(Table_pizza_sales[[#This Row],[order_date]], 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69</v>
      </c>
      <c r="E8236">
        <v>1</v>
      </c>
      <c r="F8236" t="str">
        <f>TEXT(Table_pizza_sales[[#This Row],[order_date]], 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6</v>
      </c>
      <c r="E8237">
        <v>1</v>
      </c>
      <c r="F8237" t="str">
        <f>TEXT(Table_pizza_sales[[#This Row],[order_date]], 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19</v>
      </c>
      <c r="E8238">
        <v>1</v>
      </c>
      <c r="F8238" t="str">
        <f>TEXT(Table_pizza_sales[[#This Row],[order_date]], 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Table_pizza_sales[[#This Row],[order_id]])</f>
        <v>0.25</v>
      </c>
      <c r="D8239" s="1" t="s">
        <v>81</v>
      </c>
      <c r="E8239">
        <v>1</v>
      </c>
      <c r="F8239" t="str">
        <f>TEXT(Table_pizza_sales[[#This Row],[order_date]], 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Table_pizza_sales[[#This Row],[order_id]])</f>
        <v>0.25</v>
      </c>
      <c r="D8240" s="1" t="s">
        <v>16</v>
      </c>
      <c r="E8240">
        <v>1</v>
      </c>
      <c r="F8240" t="str">
        <f>TEXT(Table_pizza_sales[[#This Row],[order_date]], 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Table_pizza_sales[[#This Row],[order_id]])</f>
        <v>0.25</v>
      </c>
      <c r="D8241" s="1" t="s">
        <v>103</v>
      </c>
      <c r="E8241">
        <v>1</v>
      </c>
      <c r="F8241" t="str">
        <f>TEXT(Table_pizza_sales[[#This Row],[order_date]], 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Table_pizza_sales[[#This Row],[order_id]])</f>
        <v>0.25</v>
      </c>
      <c r="D8242" s="1" t="s">
        <v>35</v>
      </c>
      <c r="E8242">
        <v>1</v>
      </c>
      <c r="F8242" t="str">
        <f>TEXT(Table_pizza_sales[[#This Row],[order_date]], 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Table_pizza_sales[[#This Row],[order_id]])</f>
        <v>0.5</v>
      </c>
      <c r="D8243" s="1" t="s">
        <v>109</v>
      </c>
      <c r="E8243">
        <v>1</v>
      </c>
      <c r="F8243" t="str">
        <f>TEXT(Table_pizza_sales[[#This Row],[order_date]], 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Table_pizza_sales[[#This Row],[order_id]])</f>
        <v>0.5</v>
      </c>
      <c r="D8244" s="1" t="s">
        <v>30</v>
      </c>
      <c r="E8244">
        <v>1</v>
      </c>
      <c r="F8244" t="str">
        <f>TEXT(Table_pizza_sales[[#This Row],[order_date]], 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Table_pizza_sales[[#This Row],[order_id]])</f>
        <v>1</v>
      </c>
      <c r="D8245" s="1" t="s">
        <v>93</v>
      </c>
      <c r="E8245">
        <v>1</v>
      </c>
      <c r="F8245" t="str">
        <f>TEXT(Table_pizza_sales[[#This Row],[order_date]], 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Table_pizza_sales[[#This Row],[order_id]])</f>
        <v>1</v>
      </c>
      <c r="D8246" s="1" t="s">
        <v>123</v>
      </c>
      <c r="E8246">
        <v>1</v>
      </c>
      <c r="F8246" t="str">
        <f>TEXT(Table_pizza_sales[[#This Row],[order_date]], 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Table_pizza_sales[[#This Row],[order_id]])</f>
        <v>0.25</v>
      </c>
      <c r="D8247" s="1" t="s">
        <v>12</v>
      </c>
      <c r="E8247">
        <v>1</v>
      </c>
      <c r="F8247" t="str">
        <f>TEXT(Table_pizza_sales[[#This Row],[order_date]], 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Table_pizza_sales[[#This Row],[order_id]])</f>
        <v>0.25</v>
      </c>
      <c r="D8248" s="1" t="s">
        <v>132</v>
      </c>
      <c r="E8248">
        <v>1</v>
      </c>
      <c r="F8248" t="str">
        <f>TEXT(Table_pizza_sales[[#This Row],[order_date]], 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Table_pizza_sales[[#This Row],[order_id]])</f>
        <v>0.25</v>
      </c>
      <c r="D8249" s="1" t="s">
        <v>141</v>
      </c>
      <c r="E8249">
        <v>1</v>
      </c>
      <c r="F8249" t="str">
        <f>TEXT(Table_pizza_sales[[#This Row],[order_date]], 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Table_pizza_sales[[#This Row],[order_id]])</f>
        <v>0.25</v>
      </c>
      <c r="D8250" s="1" t="s">
        <v>137</v>
      </c>
      <c r="E8250">
        <v>1</v>
      </c>
      <c r="F8250" t="str">
        <f>TEXT(Table_pizza_sales[[#This Row],[order_date]], 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2</v>
      </c>
      <c r="E8251">
        <v>1</v>
      </c>
      <c r="F8251" t="str">
        <f>TEXT(Table_pizza_sales[[#This Row],[order_date]], 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6</v>
      </c>
      <c r="E8252">
        <v>1</v>
      </c>
      <c r="F8252" t="str">
        <f>TEXT(Table_pizza_sales[[#This Row],[order_date]], 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30</v>
      </c>
      <c r="E8253">
        <v>1</v>
      </c>
      <c r="F8253" t="str">
        <f>TEXT(Table_pizza_sales[[#This Row],[order_date]], 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Table_pizza_sales[[#This Row],[order_id]])</f>
        <v>1</v>
      </c>
      <c r="D8254" s="1" t="s">
        <v>66</v>
      </c>
      <c r="E8254">
        <v>1</v>
      </c>
      <c r="F8254" t="str">
        <f>TEXT(Table_pizza_sales[[#This Row],[order_date]], 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Table_pizza_sales[[#This Row],[order_id]])</f>
        <v>0.5</v>
      </c>
      <c r="D8255" s="1" t="s">
        <v>38</v>
      </c>
      <c r="E8255">
        <v>1</v>
      </c>
      <c r="F8255" t="str">
        <f>TEXT(Table_pizza_sales[[#This Row],[order_date]], 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Table_pizza_sales[[#This Row],[order_id]])</f>
        <v>0.5</v>
      </c>
      <c r="D8256" s="1" t="s">
        <v>142</v>
      </c>
      <c r="E8256">
        <v>1</v>
      </c>
      <c r="F8256" t="str">
        <f>TEXT(Table_pizza_sales[[#This Row],[order_date]], 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5</v>
      </c>
      <c r="E8257">
        <v>1</v>
      </c>
      <c r="F8257" t="str">
        <f>TEXT(Table_pizza_sales[[#This Row],[order_date]], 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5</v>
      </c>
      <c r="E8258">
        <v>1</v>
      </c>
      <c r="F8258" t="str">
        <f>TEXT(Table_pizza_sales[[#This Row],[order_date]], 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30</v>
      </c>
      <c r="E8259">
        <v>1</v>
      </c>
      <c r="F8259" t="str">
        <f>TEXT(Table_pizza_sales[[#This Row],[order_date]], 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97</v>
      </c>
      <c r="E8260">
        <v>1</v>
      </c>
      <c r="F8260" t="str">
        <f>TEXT(Table_pizza_sales[[#This Row],[order_date]], 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6</v>
      </c>
      <c r="E8261">
        <v>1</v>
      </c>
      <c r="F8261" t="str">
        <f>TEXT(Table_pizza_sales[[#This Row],[order_date]], 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48</v>
      </c>
      <c r="E8262">
        <v>1</v>
      </c>
      <c r="F8262" t="str">
        <f>TEXT(Table_pizza_sales[[#This Row],[order_date]], 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Table_pizza_sales[[#This Row],[order_id]])</f>
        <v>0.5</v>
      </c>
      <c r="D8263" s="1" t="s">
        <v>38</v>
      </c>
      <c r="E8263">
        <v>1</v>
      </c>
      <c r="F8263" t="str">
        <f>TEXT(Table_pizza_sales[[#This Row],[order_date]], 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Table_pizza_sales[[#This Row],[order_id]])</f>
        <v>0.5</v>
      </c>
      <c r="D8264" s="1" t="s">
        <v>65</v>
      </c>
      <c r="E8264">
        <v>1</v>
      </c>
      <c r="F8264" t="str">
        <f>TEXT(Table_pizza_sales[[#This Row],[order_date]], 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Table_pizza_sales[[#This Row],[order_id]])</f>
        <v>0.25</v>
      </c>
      <c r="D8265" s="1" t="s">
        <v>81</v>
      </c>
      <c r="E8265">
        <v>1</v>
      </c>
      <c r="F8265" t="str">
        <f>TEXT(Table_pizza_sales[[#This Row],[order_date]], 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Table_pizza_sales[[#This Row],[order_id]])</f>
        <v>0.25</v>
      </c>
      <c r="D8266" s="1" t="s">
        <v>16</v>
      </c>
      <c r="E8266">
        <v>1</v>
      </c>
      <c r="F8266" t="str">
        <f>TEXT(Table_pizza_sales[[#This Row],[order_date]], 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Table_pizza_sales[[#This Row],[order_id]])</f>
        <v>0.25</v>
      </c>
      <c r="D8267" s="1" t="s">
        <v>124</v>
      </c>
      <c r="E8267">
        <v>1</v>
      </c>
      <c r="F8267" t="str">
        <f>TEXT(Table_pizza_sales[[#This Row],[order_date]], 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Table_pizza_sales[[#This Row],[order_id]])</f>
        <v>0.25</v>
      </c>
      <c r="D8268" s="1" t="s">
        <v>150</v>
      </c>
      <c r="E8268">
        <v>1</v>
      </c>
      <c r="F8268" t="str">
        <f>TEXT(Table_pizza_sales[[#This Row],[order_date]], 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56</v>
      </c>
      <c r="E8269">
        <v>1</v>
      </c>
      <c r="F8269" t="str">
        <f>TEXT(Table_pizza_sales[[#This Row],[order_date]], 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2</v>
      </c>
      <c r="E8270">
        <v>1</v>
      </c>
      <c r="F8270" t="str">
        <f>TEXT(Table_pizza_sales[[#This Row],[order_date]], 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6</v>
      </c>
      <c r="E8271">
        <v>1</v>
      </c>
      <c r="F8271" t="str">
        <f>TEXT(Table_pizza_sales[[#This Row],[order_date]], 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Table_pizza_sales[[#This Row],[order_id]])</f>
        <v>1</v>
      </c>
      <c r="D8272" s="1" t="s">
        <v>154</v>
      </c>
      <c r="E8272">
        <v>1</v>
      </c>
      <c r="F8272" t="str">
        <f>TEXT(Table_pizza_sales[[#This Row],[order_date]], 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Table_pizza_sales[[#This Row],[order_id]])</f>
        <v>1</v>
      </c>
      <c r="D8273" s="1" t="s">
        <v>74</v>
      </c>
      <c r="E8273">
        <v>1</v>
      </c>
      <c r="F8273" t="str">
        <f>TEXT(Table_pizza_sales[[#This Row],[order_date]], 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2</v>
      </c>
      <c r="E8274">
        <v>1</v>
      </c>
      <c r="F8274" t="str">
        <f>TEXT(Table_pizza_sales[[#This Row],[order_date]], 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4</v>
      </c>
      <c r="E8275">
        <v>1</v>
      </c>
      <c r="F8275" t="str">
        <f>TEXT(Table_pizza_sales[[#This Row],[order_date]], 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6</v>
      </c>
      <c r="E8276">
        <v>1</v>
      </c>
      <c r="F8276" t="str">
        <f>TEXT(Table_pizza_sales[[#This Row],[order_date]], 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1</v>
      </c>
      <c r="E8277">
        <v>1</v>
      </c>
      <c r="F8277" t="str">
        <f>TEXT(Table_pizza_sales[[#This Row],[order_date]], 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6</v>
      </c>
      <c r="E8278">
        <v>1</v>
      </c>
      <c r="F8278" t="str">
        <f>TEXT(Table_pizza_sales[[#This Row],[order_date]], 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6</v>
      </c>
      <c r="E8279">
        <v>1</v>
      </c>
      <c r="F8279" t="str">
        <f>TEXT(Table_pizza_sales[[#This Row],[order_date]], 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Table_pizza_sales[[#This Row],[order_id]])</f>
        <v>0.25</v>
      </c>
      <c r="D8280" s="1" t="s">
        <v>110</v>
      </c>
      <c r="E8280">
        <v>1</v>
      </c>
      <c r="F8280" t="str">
        <f>TEXT(Table_pizza_sales[[#This Row],[order_date]], 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Table_pizza_sales[[#This Row],[order_id]])</f>
        <v>0.25</v>
      </c>
      <c r="D8281" s="1" t="s">
        <v>66</v>
      </c>
      <c r="E8281">
        <v>1</v>
      </c>
      <c r="F8281" t="str">
        <f>TEXT(Table_pizza_sales[[#This Row],[order_date]], 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Table_pizza_sales[[#This Row],[order_id]])</f>
        <v>0.25</v>
      </c>
      <c r="D8282" s="1" t="s">
        <v>143</v>
      </c>
      <c r="E8282">
        <v>1</v>
      </c>
      <c r="F8282" t="str">
        <f>TEXT(Table_pizza_sales[[#This Row],[order_date]], 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Table_pizza_sales[[#This Row],[order_id]])</f>
        <v>0.25</v>
      </c>
      <c r="D8283" s="1" t="s">
        <v>114</v>
      </c>
      <c r="E8283">
        <v>1</v>
      </c>
      <c r="F8283" t="str">
        <f>TEXT(Table_pizza_sales[[#This Row],[order_date]], 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Table_pizza_sales[[#This Row],[order_id]])</f>
        <v>0.5</v>
      </c>
      <c r="D8284" s="1" t="s">
        <v>144</v>
      </c>
      <c r="E8284">
        <v>1</v>
      </c>
      <c r="F8284" t="str">
        <f>TEXT(Table_pizza_sales[[#This Row],[order_date]], 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Table_pizza_sales[[#This Row],[order_id]])</f>
        <v>0.5</v>
      </c>
      <c r="D8285" s="1" t="s">
        <v>66</v>
      </c>
      <c r="E8285">
        <v>1</v>
      </c>
      <c r="F8285" t="str">
        <f>TEXT(Table_pizza_sales[[#This Row],[order_date]], 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Table_pizza_sales[[#This Row],[order_id]])</f>
        <v>1</v>
      </c>
      <c r="D8286" s="1" t="s">
        <v>129</v>
      </c>
      <c r="E8286">
        <v>1</v>
      </c>
      <c r="F8286" t="str">
        <f>TEXT(Table_pizza_sales[[#This Row],[order_date]], 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Table_pizza_sales[[#This Row],[order_id]])</f>
        <v>1</v>
      </c>
      <c r="D8287" s="1" t="s">
        <v>70</v>
      </c>
      <c r="E8287">
        <v>1</v>
      </c>
      <c r="F8287" t="str">
        <f>TEXT(Table_pizza_sales[[#This Row],[order_date]], 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Table_pizza_sales[[#This Row],[order_id]])</f>
        <v>0.5</v>
      </c>
      <c r="D8288" s="1" t="s">
        <v>70</v>
      </c>
      <c r="E8288">
        <v>1</v>
      </c>
      <c r="F8288" t="str">
        <f>TEXT(Table_pizza_sales[[#This Row],[order_date]], 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Table_pizza_sales[[#This Row],[order_id]])</f>
        <v>0.5</v>
      </c>
      <c r="D8289" s="1" t="s">
        <v>146</v>
      </c>
      <c r="E8289">
        <v>1</v>
      </c>
      <c r="F8289" t="str">
        <f>TEXT(Table_pizza_sales[[#This Row],[order_date]], 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Table_pizza_sales[[#This Row],[order_id]])</f>
        <v>1</v>
      </c>
      <c r="D8290" s="1" t="s">
        <v>145</v>
      </c>
      <c r="E8290">
        <v>1</v>
      </c>
      <c r="F8290" t="str">
        <f>TEXT(Table_pizza_sales[[#This Row],[order_date]], 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Table_pizza_sales[[#This Row],[order_id]])</f>
        <v>1</v>
      </c>
      <c r="D8291" s="1" t="s">
        <v>109</v>
      </c>
      <c r="E8291">
        <v>1</v>
      </c>
      <c r="F8291" t="str">
        <f>TEXT(Table_pizza_sales[[#This Row],[order_date]], 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19</v>
      </c>
      <c r="E8292">
        <v>1</v>
      </c>
      <c r="F8292" t="str">
        <f>TEXT(Table_pizza_sales[[#This Row],[order_date]], 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2</v>
      </c>
      <c r="E8293">
        <v>1</v>
      </c>
      <c r="F8293" t="str">
        <f>TEXT(Table_pizza_sales[[#This Row],[order_date]], 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3</v>
      </c>
      <c r="E8294">
        <v>1</v>
      </c>
      <c r="F8294" t="str">
        <f>TEXT(Table_pizza_sales[[#This Row],[order_date]], 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Table_pizza_sales[[#This Row],[order_id]])</f>
        <v>0.25</v>
      </c>
      <c r="D8295" s="1" t="s">
        <v>19</v>
      </c>
      <c r="E8295">
        <v>1</v>
      </c>
      <c r="F8295" t="str">
        <f>TEXT(Table_pizza_sales[[#This Row],[order_date]], 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Table_pizza_sales[[#This Row],[order_id]])</f>
        <v>0.25</v>
      </c>
      <c r="D8296" s="1" t="s">
        <v>51</v>
      </c>
      <c r="E8296">
        <v>1</v>
      </c>
      <c r="F8296" t="str">
        <f>TEXT(Table_pizza_sales[[#This Row],[order_date]], 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Table_pizza_sales[[#This Row],[order_id]])</f>
        <v>0.25</v>
      </c>
      <c r="D8297" s="1" t="s">
        <v>159</v>
      </c>
      <c r="E8297">
        <v>1</v>
      </c>
      <c r="F8297" t="str">
        <f>TEXT(Table_pizza_sales[[#This Row],[order_date]], 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Table_pizza_sales[[#This Row],[order_id]])</f>
        <v>0.25</v>
      </c>
      <c r="D8298" s="1" t="s">
        <v>117</v>
      </c>
      <c r="E8298">
        <v>1</v>
      </c>
      <c r="F8298" t="str">
        <f>TEXT(Table_pizza_sales[[#This Row],[order_date]], 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Table_pizza_sales[[#This Row],[order_id]])</f>
        <v>1</v>
      </c>
      <c r="D8299" s="1" t="s">
        <v>138</v>
      </c>
      <c r="E8299">
        <v>1</v>
      </c>
      <c r="F8299" t="str">
        <f>TEXT(Table_pizza_sales[[#This Row],[order_date]], 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Table_pizza_sales[[#This Row],[order_id]])</f>
        <v>1</v>
      </c>
      <c r="D8300" s="1" t="s">
        <v>73</v>
      </c>
      <c r="E8300">
        <v>1</v>
      </c>
      <c r="F8300" t="str">
        <f>TEXT(Table_pizza_sales[[#This Row],[order_date]], 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Table_pizza_sales[[#This Row],[order_id]])</f>
        <v>0.5</v>
      </c>
      <c r="D8301" s="1" t="s">
        <v>48</v>
      </c>
      <c r="E8301">
        <v>1</v>
      </c>
      <c r="F8301" t="str">
        <f>TEXT(Table_pizza_sales[[#This Row],[order_date]], 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Table_pizza_sales[[#This Row],[order_id]])</f>
        <v>0.5</v>
      </c>
      <c r="D8302" s="1" t="s">
        <v>153</v>
      </c>
      <c r="E8302">
        <v>1</v>
      </c>
      <c r="F8302" t="str">
        <f>TEXT(Table_pizza_sales[[#This Row],[order_date]], 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Table_pizza_sales[[#This Row],[order_id]])</f>
        <v>1</v>
      </c>
      <c r="D8303" s="1" t="s">
        <v>35</v>
      </c>
      <c r="E8303">
        <v>1</v>
      </c>
      <c r="F8303" t="str">
        <f>TEXT(Table_pizza_sales[[#This Row],[order_date]], 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Table_pizza_sales[[#This Row],[order_id]])</f>
        <v>0.5</v>
      </c>
      <c r="D8304" s="1" t="s">
        <v>164</v>
      </c>
      <c r="E8304">
        <v>1</v>
      </c>
      <c r="F8304" t="str">
        <f>TEXT(Table_pizza_sales[[#This Row],[order_date]], 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Table_pizza_sales[[#This Row],[order_id]])</f>
        <v>0.5</v>
      </c>
      <c r="D8305" s="1" t="s">
        <v>129</v>
      </c>
      <c r="E8305">
        <v>1</v>
      </c>
      <c r="F8305" t="str">
        <f>TEXT(Table_pizza_sales[[#This Row],[order_date]], 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Table_pizza_sales[[#This Row],[order_id]])</f>
        <v>0.25</v>
      </c>
      <c r="D8306" s="1" t="s">
        <v>81</v>
      </c>
      <c r="E8306">
        <v>1</v>
      </c>
      <c r="F8306" t="str">
        <f>TEXT(Table_pizza_sales[[#This Row],[order_date]], 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Table_pizza_sales[[#This Row],[order_id]])</f>
        <v>0.25</v>
      </c>
      <c r="D8307" s="1" t="s">
        <v>87</v>
      </c>
      <c r="E8307">
        <v>1</v>
      </c>
      <c r="F8307" t="str">
        <f>TEXT(Table_pizza_sales[[#This Row],[order_date]], 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Table_pizza_sales[[#This Row],[order_id]])</f>
        <v>0.25</v>
      </c>
      <c r="D8308" s="1" t="s">
        <v>158</v>
      </c>
      <c r="E8308">
        <v>1</v>
      </c>
      <c r="F8308" t="str">
        <f>TEXT(Table_pizza_sales[[#This Row],[order_date]], 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Table_pizza_sales[[#This Row],[order_id]])</f>
        <v>0.25</v>
      </c>
      <c r="D8309" s="1" t="s">
        <v>44</v>
      </c>
      <c r="E8309">
        <v>1</v>
      </c>
      <c r="F8309" t="str">
        <f>TEXT(Table_pizza_sales[[#This Row],[order_date]], 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3</v>
      </c>
      <c r="E8310">
        <v>1</v>
      </c>
      <c r="F8310" t="str">
        <f>TEXT(Table_pizza_sales[[#This Row],[order_date]], 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5</v>
      </c>
      <c r="E8311">
        <v>1</v>
      </c>
      <c r="F8311" t="str">
        <f>TEXT(Table_pizza_sales[[#This Row],[order_date]], 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38</v>
      </c>
      <c r="E8312">
        <v>1</v>
      </c>
      <c r="F8312" t="str">
        <f>TEXT(Table_pizza_sales[[#This Row],[order_date]], 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Table_pizza_sales[[#This Row],[order_id]])</f>
        <v>1</v>
      </c>
      <c r="D8313" s="1" t="s">
        <v>19</v>
      </c>
      <c r="E8313">
        <v>1</v>
      </c>
      <c r="F8313" t="str">
        <f>TEXT(Table_pizza_sales[[#This Row],[order_date]], 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Table_pizza_sales[[#This Row],[order_id]])</f>
        <v>0.25</v>
      </c>
      <c r="D8314" s="1" t="s">
        <v>34</v>
      </c>
      <c r="E8314">
        <v>1</v>
      </c>
      <c r="F8314" t="str">
        <f>TEXT(Table_pizza_sales[[#This Row],[order_date]], 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Table_pizza_sales[[#This Row],[order_id]])</f>
        <v>0.25</v>
      </c>
      <c r="D8315" s="1" t="s">
        <v>155</v>
      </c>
      <c r="E8315">
        <v>1</v>
      </c>
      <c r="F8315" t="str">
        <f>TEXT(Table_pizza_sales[[#This Row],[order_date]], 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Table_pizza_sales[[#This Row],[order_id]])</f>
        <v>0.25</v>
      </c>
      <c r="D8316" s="1" t="s">
        <v>143</v>
      </c>
      <c r="E8316">
        <v>1</v>
      </c>
      <c r="F8316" t="str">
        <f>TEXT(Table_pizza_sales[[#This Row],[order_date]], 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Table_pizza_sales[[#This Row],[order_id]])</f>
        <v>0.25</v>
      </c>
      <c r="D8317" s="1" t="s">
        <v>44</v>
      </c>
      <c r="E8317">
        <v>1</v>
      </c>
      <c r="F8317" t="str">
        <f>TEXT(Table_pizza_sales[[#This Row],[order_date]], 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Table_pizza_sales[[#This Row],[order_id]])</f>
        <v>1</v>
      </c>
      <c r="D8318" s="1" t="s">
        <v>132</v>
      </c>
      <c r="E8318">
        <v>1</v>
      </c>
      <c r="F8318" t="str">
        <f>TEXT(Table_pizza_sales[[#This Row],[order_date]], 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38</v>
      </c>
      <c r="E8319">
        <v>1</v>
      </c>
      <c r="F8319" t="str">
        <f>TEXT(Table_pizza_sales[[#This Row],[order_date]], 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1</v>
      </c>
      <c r="E8320">
        <v>1</v>
      </c>
      <c r="F8320" t="str">
        <f>TEXT(Table_pizza_sales[[#This Row],[order_date]], 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70</v>
      </c>
      <c r="E8321">
        <v>2</v>
      </c>
      <c r="F8321" t="str">
        <f>TEXT(Table_pizza_sales[[#This Row],[order_date]], 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3</v>
      </c>
      <c r="E8322">
        <v>1</v>
      </c>
      <c r="F8322" t="str">
        <f>TEXT(Table_pizza_sales[[#This Row],[order_date]], 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1</v>
      </c>
      <c r="E8323">
        <v>1</v>
      </c>
      <c r="F8323" t="str">
        <f>TEXT(Table_pizza_sales[[#This Row],[order_date]], 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5</v>
      </c>
      <c r="E8324">
        <v>1</v>
      </c>
      <c r="F8324" t="str">
        <f>TEXT(Table_pizza_sales[[#This Row],[order_date]], 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38</v>
      </c>
      <c r="E8325">
        <v>1</v>
      </c>
      <c r="F8325" t="str">
        <f>TEXT(Table_pizza_sales[[#This Row],[order_date]], 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29</v>
      </c>
      <c r="E8326">
        <v>1</v>
      </c>
      <c r="F8326" t="str">
        <f>TEXT(Table_pizza_sales[[#This Row],[order_date]], 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5</v>
      </c>
      <c r="E8327">
        <v>1</v>
      </c>
      <c r="F8327" t="str">
        <f>TEXT(Table_pizza_sales[[#This Row],[order_date]], 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59</v>
      </c>
      <c r="E8328">
        <v>1</v>
      </c>
      <c r="F8328" t="str">
        <f>TEXT(Table_pizza_sales[[#This Row],[order_date]], 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18</v>
      </c>
      <c r="E8329">
        <v>1</v>
      </c>
      <c r="F8329" t="str">
        <f>TEXT(Table_pizza_sales[[#This Row],[order_date]], 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4</v>
      </c>
      <c r="E8330">
        <v>1</v>
      </c>
      <c r="F8330" t="str">
        <f>TEXT(Table_pizza_sales[[#This Row],[order_date]], 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Table_pizza_sales[[#This Row],[order_id]])</f>
        <v>0.25</v>
      </c>
      <c r="D8331" s="1" t="s">
        <v>47</v>
      </c>
      <c r="E8331">
        <v>1</v>
      </c>
      <c r="F8331" t="str">
        <f>TEXT(Table_pizza_sales[[#This Row],[order_date]], 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Table_pizza_sales[[#This Row],[order_id]])</f>
        <v>0.25</v>
      </c>
      <c r="D8332" s="1" t="s">
        <v>109</v>
      </c>
      <c r="E8332">
        <v>1</v>
      </c>
      <c r="F8332" t="str">
        <f>TEXT(Table_pizza_sales[[#This Row],[order_date]], 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Table_pizza_sales[[#This Row],[order_id]])</f>
        <v>0.25</v>
      </c>
      <c r="D8333" s="1" t="s">
        <v>118</v>
      </c>
      <c r="E8333">
        <v>1</v>
      </c>
      <c r="F8333" t="str">
        <f>TEXT(Table_pizza_sales[[#This Row],[order_date]], 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Table_pizza_sales[[#This Row],[order_id]])</f>
        <v>0.25</v>
      </c>
      <c r="D8334" s="1" t="s">
        <v>147</v>
      </c>
      <c r="E8334">
        <v>1</v>
      </c>
      <c r="F8334" t="str">
        <f>TEXT(Table_pizza_sales[[#This Row],[order_date]], 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Table_pizza_sales[[#This Row],[order_id]])</f>
        <v>1</v>
      </c>
      <c r="D8335" s="1" t="s">
        <v>153</v>
      </c>
      <c r="E8335">
        <v>1</v>
      </c>
      <c r="F8335" t="str">
        <f>TEXT(Table_pizza_sales[[#This Row],[order_date]], 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Table_pizza_sales[[#This Row],[order_id]])</f>
        <v>0.5</v>
      </c>
      <c r="D8336" s="1" t="s">
        <v>96</v>
      </c>
      <c r="E8336">
        <v>1</v>
      </c>
      <c r="F8336" t="str">
        <f>TEXT(Table_pizza_sales[[#This Row],[order_date]], 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Table_pizza_sales[[#This Row],[order_id]])</f>
        <v>0.5</v>
      </c>
      <c r="D8337" s="1" t="s">
        <v>27</v>
      </c>
      <c r="E8337">
        <v>1</v>
      </c>
      <c r="F8337" t="str">
        <f>TEXT(Table_pizza_sales[[#This Row],[order_date]], 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Table_pizza_sales[[#This Row],[order_id]])</f>
        <v>0.5</v>
      </c>
      <c r="D8338" s="1" t="s">
        <v>51</v>
      </c>
      <c r="E8338">
        <v>1</v>
      </c>
      <c r="F8338" t="str">
        <f>TEXT(Table_pizza_sales[[#This Row],[order_date]], 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Table_pizza_sales[[#This Row],[order_id]])</f>
        <v>0.5</v>
      </c>
      <c r="D8339" s="1" t="s">
        <v>30</v>
      </c>
      <c r="E8339">
        <v>2</v>
      </c>
      <c r="F8339" t="str">
        <f>TEXT(Table_pizza_sales[[#This Row],[order_date]], 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Table_pizza_sales[[#This Row],[order_id]])</f>
        <v>0.1</v>
      </c>
      <c r="D8340" s="1" t="s">
        <v>77</v>
      </c>
      <c r="E8340">
        <v>1</v>
      </c>
      <c r="F8340" t="str">
        <f>TEXT(Table_pizza_sales[[#This Row],[order_date]], 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Table_pizza_sales[[#This Row],[order_id]])</f>
        <v>0.1</v>
      </c>
      <c r="D8341" s="1" t="s">
        <v>12</v>
      </c>
      <c r="E8341">
        <v>1</v>
      </c>
      <c r="F8341" t="str">
        <f>TEXT(Table_pizza_sales[[#This Row],[order_date]], 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Table_pizza_sales[[#This Row],[order_id]])</f>
        <v>0.1</v>
      </c>
      <c r="D8342" s="1" t="s">
        <v>74</v>
      </c>
      <c r="E8342">
        <v>1</v>
      </c>
      <c r="F8342" t="str">
        <f>TEXT(Table_pizza_sales[[#This Row],[order_date]], 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Table_pizza_sales[[#This Row],[order_id]])</f>
        <v>0.1</v>
      </c>
      <c r="D8343" s="1" t="s">
        <v>132</v>
      </c>
      <c r="E8343">
        <v>1</v>
      </c>
      <c r="F8343" t="str">
        <f>TEXT(Table_pizza_sales[[#This Row],[order_date]], 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Table_pizza_sales[[#This Row],[order_id]])</f>
        <v>0.1</v>
      </c>
      <c r="D8344" s="1" t="s">
        <v>141</v>
      </c>
      <c r="E8344">
        <v>1</v>
      </c>
      <c r="F8344" t="str">
        <f>TEXT(Table_pizza_sales[[#This Row],[order_date]], 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Table_pizza_sales[[#This Row],[order_id]])</f>
        <v>0.1</v>
      </c>
      <c r="D8345" s="1" t="s">
        <v>168</v>
      </c>
      <c r="E8345">
        <v>1</v>
      </c>
      <c r="F8345" t="str">
        <f>TEXT(Table_pizza_sales[[#This Row],[order_date]], 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Table_pizza_sales[[#This Row],[order_id]])</f>
        <v>0.1</v>
      </c>
      <c r="D8346" s="1" t="s">
        <v>66</v>
      </c>
      <c r="E8346">
        <v>1</v>
      </c>
      <c r="F8346" t="str">
        <f>TEXT(Table_pizza_sales[[#This Row],[order_date]], 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Table_pizza_sales[[#This Row],[order_id]])</f>
        <v>0.1</v>
      </c>
      <c r="D8347" s="1" t="s">
        <v>133</v>
      </c>
      <c r="E8347">
        <v>2</v>
      </c>
      <c r="F8347" t="str">
        <f>TEXT(Table_pizza_sales[[#This Row],[order_date]], 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Table_pizza_sales[[#This Row],[order_id]])</f>
        <v>0.1</v>
      </c>
      <c r="D8348" s="1" t="s">
        <v>150</v>
      </c>
      <c r="E8348">
        <v>1</v>
      </c>
      <c r="F8348" t="str">
        <f>TEXT(Table_pizza_sales[[#This Row],[order_date]], 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Table_pizza_sales[[#This Row],[order_id]])</f>
        <v>0.1</v>
      </c>
      <c r="D8349" s="1" t="s">
        <v>62</v>
      </c>
      <c r="E8349">
        <v>1</v>
      </c>
      <c r="F8349" t="str">
        <f>TEXT(Table_pizza_sales[[#This Row],[order_date]], 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Table_pizza_sales[[#This Row],[order_id]])</f>
        <v>0.25</v>
      </c>
      <c r="D8350" s="1" t="s">
        <v>81</v>
      </c>
      <c r="E8350">
        <v>1</v>
      </c>
      <c r="F8350" t="str">
        <f>TEXT(Table_pizza_sales[[#This Row],[order_date]], 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Table_pizza_sales[[#This Row],[order_id]])</f>
        <v>0.25</v>
      </c>
      <c r="D8351" s="1" t="s">
        <v>16</v>
      </c>
      <c r="E8351">
        <v>1</v>
      </c>
      <c r="F8351" t="str">
        <f>TEXT(Table_pizza_sales[[#This Row],[order_date]], 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Table_pizza_sales[[#This Row],[order_id]])</f>
        <v>0.25</v>
      </c>
      <c r="D8352" s="1" t="s">
        <v>138</v>
      </c>
      <c r="E8352">
        <v>1</v>
      </c>
      <c r="F8352" t="str">
        <f>TEXT(Table_pizza_sales[[#This Row],[order_date]], 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Table_pizza_sales[[#This Row],[order_id]])</f>
        <v>0.25</v>
      </c>
      <c r="D8353" s="1" t="s">
        <v>116</v>
      </c>
      <c r="E8353">
        <v>1</v>
      </c>
      <c r="F8353" t="str">
        <f>TEXT(Table_pizza_sales[[#This Row],[order_date]], 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Table_pizza_sales[[#This Row],[order_id]])</f>
        <v>0.25</v>
      </c>
      <c r="D8354" s="1" t="s">
        <v>115</v>
      </c>
      <c r="E8354">
        <v>1</v>
      </c>
      <c r="F8354" t="str">
        <f>TEXT(Table_pizza_sales[[#This Row],[order_date]], 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Table_pizza_sales[[#This Row],[order_id]])</f>
        <v>0.25</v>
      </c>
      <c r="D8355" s="1" t="s">
        <v>51</v>
      </c>
      <c r="E8355">
        <v>1</v>
      </c>
      <c r="F8355" t="str">
        <f>TEXT(Table_pizza_sales[[#This Row],[order_date]], 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Table_pizza_sales[[#This Row],[order_id]])</f>
        <v>0.25</v>
      </c>
      <c r="D8356" s="1" t="s">
        <v>55</v>
      </c>
      <c r="E8356">
        <v>1</v>
      </c>
      <c r="F8356" t="str">
        <f>TEXT(Table_pizza_sales[[#This Row],[order_date]], 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Table_pizza_sales[[#This Row],[order_id]])</f>
        <v>0.25</v>
      </c>
      <c r="D8357" s="1" t="s">
        <v>134</v>
      </c>
      <c r="E8357">
        <v>1</v>
      </c>
      <c r="F8357" t="str">
        <f>TEXT(Table_pizza_sales[[#This Row],[order_date]], 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Table_pizza_sales[[#This Row],[order_id]])</f>
        <v>1</v>
      </c>
      <c r="D8358" s="1" t="s">
        <v>96</v>
      </c>
      <c r="E8358">
        <v>1</v>
      </c>
      <c r="F8358" t="str">
        <f>TEXT(Table_pizza_sales[[#This Row],[order_date]], 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Table_pizza_sales[[#This Row],[order_id]])</f>
        <v>0.25</v>
      </c>
      <c r="D8359" s="1" t="s">
        <v>131</v>
      </c>
      <c r="E8359">
        <v>1</v>
      </c>
      <c r="F8359" t="str">
        <f>TEXT(Table_pizza_sales[[#This Row],[order_date]], 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Table_pizza_sales[[#This Row],[order_id]])</f>
        <v>0.25</v>
      </c>
      <c r="D8360" s="1" t="s">
        <v>100</v>
      </c>
      <c r="E8360">
        <v>1</v>
      </c>
      <c r="F8360" t="str">
        <f>TEXT(Table_pizza_sales[[#This Row],[order_date]], 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Table_pizza_sales[[#This Row],[order_id]])</f>
        <v>0.25</v>
      </c>
      <c r="D8361" s="1" t="s">
        <v>65</v>
      </c>
      <c r="E8361">
        <v>1</v>
      </c>
      <c r="F8361" t="str">
        <f>TEXT(Table_pizza_sales[[#This Row],[order_date]], 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Table_pizza_sales[[#This Row],[order_id]])</f>
        <v>0.25</v>
      </c>
      <c r="D8362" s="1" t="s">
        <v>110</v>
      </c>
      <c r="E8362">
        <v>1</v>
      </c>
      <c r="F8362" t="str">
        <f>TEXT(Table_pizza_sales[[#This Row],[order_date]], 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Table_pizza_sales[[#This Row],[order_id]])</f>
        <v>1</v>
      </c>
      <c r="D8363" s="1" t="s">
        <v>47</v>
      </c>
      <c r="E8363">
        <v>1</v>
      </c>
      <c r="F8363" t="str">
        <f>TEXT(Table_pizza_sales[[#This Row],[order_date]], 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69</v>
      </c>
      <c r="E8364">
        <v>1</v>
      </c>
      <c r="F8364" t="str">
        <f>TEXT(Table_pizza_sales[[#This Row],[order_date]], 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1</v>
      </c>
      <c r="E8365">
        <v>1</v>
      </c>
      <c r="F8365" t="str">
        <f>TEXT(Table_pizza_sales[[#This Row],[order_date]], 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49</v>
      </c>
      <c r="E8366">
        <v>1</v>
      </c>
      <c r="F8366" t="str">
        <f>TEXT(Table_pizza_sales[[#This Row],[order_date]], 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Table_pizza_sales[[#This Row],[order_id]])</f>
        <v>0.5</v>
      </c>
      <c r="D8367" s="1" t="s">
        <v>69</v>
      </c>
      <c r="E8367">
        <v>1</v>
      </c>
      <c r="F8367" t="str">
        <f>TEXT(Table_pizza_sales[[#This Row],[order_date]], 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Table_pizza_sales[[#This Row],[order_id]])</f>
        <v>0.5</v>
      </c>
      <c r="D8368" s="1" t="s">
        <v>84</v>
      </c>
      <c r="E8368">
        <v>1</v>
      </c>
      <c r="F8368" t="str">
        <f>TEXT(Table_pizza_sales[[#This Row],[order_date]], 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1</v>
      </c>
      <c r="E8369">
        <v>1</v>
      </c>
      <c r="F8369" t="str">
        <f>TEXT(Table_pizza_sales[[#This Row],[order_date]], 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2</v>
      </c>
      <c r="E8370">
        <v>1</v>
      </c>
      <c r="F8370" t="str">
        <f>TEXT(Table_pizza_sales[[#This Row],[order_date]], 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3</v>
      </c>
      <c r="E8371">
        <v>1</v>
      </c>
      <c r="F8371" t="str">
        <f>TEXT(Table_pizza_sales[[#This Row],[order_date]], 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29</v>
      </c>
      <c r="E8372">
        <v>1</v>
      </c>
      <c r="F8372" t="str">
        <f>TEXT(Table_pizza_sales[[#This Row],[order_date]], 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1</v>
      </c>
      <c r="E8373">
        <v>1</v>
      </c>
      <c r="F8373" t="str">
        <f>TEXT(Table_pizza_sales[[#This Row],[order_date]], 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10</v>
      </c>
      <c r="E8374">
        <v>1</v>
      </c>
      <c r="F8374" t="str">
        <f>TEXT(Table_pizza_sales[[#This Row],[order_date]], 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1</v>
      </c>
      <c r="E8375">
        <v>1</v>
      </c>
      <c r="F8375" t="str">
        <f>TEXT(Table_pizza_sales[[#This Row],[order_date]], 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1</v>
      </c>
      <c r="E8376">
        <v>1</v>
      </c>
      <c r="F8376" t="str">
        <f>TEXT(Table_pizza_sales[[#This Row],[order_date]], 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48</v>
      </c>
      <c r="E8377">
        <v>1</v>
      </c>
      <c r="F8377" t="str">
        <f>TEXT(Table_pizza_sales[[#This Row],[order_date]], 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Table_pizza_sales[[#This Row],[order_id]])</f>
        <v>0.5</v>
      </c>
      <c r="D8378" s="1" t="s">
        <v>16</v>
      </c>
      <c r="E8378">
        <v>1</v>
      </c>
      <c r="F8378" t="str">
        <f>TEXT(Table_pizza_sales[[#This Row],[order_date]], 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Table_pizza_sales[[#This Row],[order_id]])</f>
        <v>0.5</v>
      </c>
      <c r="D8379" s="1" t="s">
        <v>150</v>
      </c>
      <c r="E8379">
        <v>1</v>
      </c>
      <c r="F8379" t="str">
        <f>TEXT(Table_pizza_sales[[#This Row],[order_date]], 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5</v>
      </c>
      <c r="E8380">
        <v>1</v>
      </c>
      <c r="F8380" t="str">
        <f>TEXT(Table_pizza_sales[[#This Row],[order_date]], 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5</v>
      </c>
      <c r="E8381">
        <v>1</v>
      </c>
      <c r="F8381" t="str">
        <f>TEXT(Table_pizza_sales[[#This Row],[order_date]], 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1</v>
      </c>
      <c r="E8382">
        <v>1</v>
      </c>
      <c r="F8382" t="str">
        <f>TEXT(Table_pizza_sales[[#This Row],[order_date]], 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Table_pizza_sales[[#This Row],[order_id]])</f>
        <v>1</v>
      </c>
      <c r="D8383" s="1" t="s">
        <v>30</v>
      </c>
      <c r="E8383">
        <v>1</v>
      </c>
      <c r="F8383" t="str">
        <f>TEXT(Table_pizza_sales[[#This Row],[order_date]], 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Table_pizza_sales[[#This Row],[order_id]])</f>
        <v>0.5</v>
      </c>
      <c r="D8384" s="1" t="s">
        <v>161</v>
      </c>
      <c r="E8384">
        <v>1</v>
      </c>
      <c r="F8384" t="str">
        <f>TEXT(Table_pizza_sales[[#This Row],[order_date]], 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Table_pizza_sales[[#This Row],[order_id]])</f>
        <v>0.5</v>
      </c>
      <c r="D8385" s="1" t="s">
        <v>106</v>
      </c>
      <c r="E8385">
        <v>1</v>
      </c>
      <c r="F8385" t="str">
        <f>TEXT(Table_pizza_sales[[#This Row],[order_date]], 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Table_pizza_sales[[#This Row],[order_id]])</f>
        <v>1</v>
      </c>
      <c r="D8386" s="1" t="s">
        <v>133</v>
      </c>
      <c r="E8386">
        <v>1</v>
      </c>
      <c r="F8386" t="str">
        <f>TEXT(Table_pizza_sales[[#This Row],[order_date]], 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Table_pizza_sales[[#This Row],[order_id]])</f>
        <v>0.25</v>
      </c>
      <c r="D8387" s="1" t="s">
        <v>164</v>
      </c>
      <c r="E8387">
        <v>1</v>
      </c>
      <c r="F8387" t="str">
        <f>TEXT(Table_pizza_sales[[#This Row],[order_date]], 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Table_pizza_sales[[#This Row],[order_id]])</f>
        <v>0.25</v>
      </c>
      <c r="D8388" s="1" t="s">
        <v>129</v>
      </c>
      <c r="E8388">
        <v>1</v>
      </c>
      <c r="F8388" t="str">
        <f>TEXT(Table_pizza_sales[[#This Row],[order_date]], 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Table_pizza_sales[[#This Row],[order_id]])</f>
        <v>0.25</v>
      </c>
      <c r="D8389" s="1" t="s">
        <v>65</v>
      </c>
      <c r="E8389">
        <v>1</v>
      </c>
      <c r="F8389" t="str">
        <f>TEXT(Table_pizza_sales[[#This Row],[order_date]], 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Table_pizza_sales[[#This Row],[order_id]])</f>
        <v>0.25</v>
      </c>
      <c r="D8390" s="1" t="s">
        <v>158</v>
      </c>
      <c r="E8390">
        <v>1</v>
      </c>
      <c r="F8390" t="str">
        <f>TEXT(Table_pizza_sales[[#This Row],[order_date]], 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Table_pizza_sales[[#This Row],[order_id]])</f>
        <v>1</v>
      </c>
      <c r="D8391" s="1" t="s">
        <v>118</v>
      </c>
      <c r="E8391">
        <v>1</v>
      </c>
      <c r="F8391" t="str">
        <f>TEXT(Table_pizza_sales[[#This Row],[order_date]], 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Table_pizza_sales[[#This Row],[order_id]])</f>
        <v>0.25</v>
      </c>
      <c r="D8392" s="1" t="s">
        <v>81</v>
      </c>
      <c r="E8392">
        <v>1</v>
      </c>
      <c r="F8392" t="str">
        <f>TEXT(Table_pizza_sales[[#This Row],[order_date]], 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Table_pizza_sales[[#This Row],[order_id]])</f>
        <v>0.25</v>
      </c>
      <c r="D8393" s="1" t="s">
        <v>155</v>
      </c>
      <c r="E8393">
        <v>1</v>
      </c>
      <c r="F8393" t="str">
        <f>TEXT(Table_pizza_sales[[#This Row],[order_date]], 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Table_pizza_sales[[#This Row],[order_id]])</f>
        <v>0.25</v>
      </c>
      <c r="D8394" s="1" t="s">
        <v>74</v>
      </c>
      <c r="E8394">
        <v>1</v>
      </c>
      <c r="F8394" t="str">
        <f>TEXT(Table_pizza_sales[[#This Row],[order_date]], 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Table_pizza_sales[[#This Row],[order_id]])</f>
        <v>0.25</v>
      </c>
      <c r="D8395" s="1" t="s">
        <v>130</v>
      </c>
      <c r="E8395">
        <v>1</v>
      </c>
      <c r="F8395" t="str">
        <f>TEXT(Table_pizza_sales[[#This Row],[order_date]], 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Table_pizza_sales[[#This Row],[order_id]])</f>
        <v>0.5</v>
      </c>
      <c r="D8396" s="1" t="s">
        <v>123</v>
      </c>
      <c r="E8396">
        <v>1</v>
      </c>
      <c r="F8396" t="str">
        <f>TEXT(Table_pizza_sales[[#This Row],[order_date]], 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Table_pizza_sales[[#This Row],[order_id]])</f>
        <v>0.5</v>
      </c>
      <c r="D8397" s="1" t="s">
        <v>133</v>
      </c>
      <c r="E8397">
        <v>1</v>
      </c>
      <c r="F8397" t="str">
        <f>TEXT(Table_pizza_sales[[#This Row],[order_date]], 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Table_pizza_sales[[#This Row],[order_id]])</f>
        <v>1</v>
      </c>
      <c r="D8398" s="1" t="s">
        <v>119</v>
      </c>
      <c r="E8398">
        <v>1</v>
      </c>
      <c r="F8398" t="str">
        <f>TEXT(Table_pizza_sales[[#This Row],[order_date]], 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Table_pizza_sales[[#This Row],[order_id]])</f>
        <v>1</v>
      </c>
      <c r="D8399" s="1" t="s">
        <v>38</v>
      </c>
      <c r="E8399">
        <v>1</v>
      </c>
      <c r="F8399" t="str">
        <f>TEXT(Table_pizza_sales[[#This Row],[order_date]], 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Table_pizza_sales[[#This Row],[order_id]])</f>
        <v>1</v>
      </c>
      <c r="D8400" s="1" t="s">
        <v>12</v>
      </c>
      <c r="E8400">
        <v>1</v>
      </c>
      <c r="F8400" t="str">
        <f>TEXT(Table_pizza_sales[[#This Row],[order_date]], 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Table_pizza_sales[[#This Row],[order_id]])</f>
        <v>0.5</v>
      </c>
      <c r="D8401" s="1" t="s">
        <v>73</v>
      </c>
      <c r="E8401">
        <v>1</v>
      </c>
      <c r="F8401" t="str">
        <f>TEXT(Table_pizza_sales[[#This Row],[order_date]], 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Table_pizza_sales[[#This Row],[order_id]])</f>
        <v>0.5</v>
      </c>
      <c r="D8402" s="1" t="s">
        <v>65</v>
      </c>
      <c r="E8402">
        <v>1</v>
      </c>
      <c r="F8402" t="str">
        <f>TEXT(Table_pizza_sales[[#This Row],[order_date]], 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Table_pizza_sales[[#This Row],[order_id]])</f>
        <v>0.25</v>
      </c>
      <c r="D8403" s="1" t="s">
        <v>16</v>
      </c>
      <c r="E8403">
        <v>1</v>
      </c>
      <c r="F8403" t="str">
        <f>TEXT(Table_pizza_sales[[#This Row],[order_date]], 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Table_pizza_sales[[#This Row],[order_id]])</f>
        <v>0.25</v>
      </c>
      <c r="D8404" s="1" t="s">
        <v>19</v>
      </c>
      <c r="E8404">
        <v>1</v>
      </c>
      <c r="F8404" t="str">
        <f>TEXT(Table_pizza_sales[[#This Row],[order_date]], 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Table_pizza_sales[[#This Row],[order_id]])</f>
        <v>0.25</v>
      </c>
      <c r="D8405" s="1" t="s">
        <v>132</v>
      </c>
      <c r="E8405">
        <v>1</v>
      </c>
      <c r="F8405" t="str">
        <f>TEXT(Table_pizza_sales[[#This Row],[order_date]], 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Table_pizza_sales[[#This Row],[order_id]])</f>
        <v>0.25</v>
      </c>
      <c r="D8406" s="1" t="s">
        <v>66</v>
      </c>
      <c r="E8406">
        <v>1</v>
      </c>
      <c r="F8406" t="str">
        <f>TEXT(Table_pizza_sales[[#This Row],[order_date]], 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Table_pizza_sales[[#This Row],[order_id]])</f>
        <v>1</v>
      </c>
      <c r="D8407" s="1" t="s">
        <v>161</v>
      </c>
      <c r="E8407">
        <v>1</v>
      </c>
      <c r="F8407" t="str">
        <f>TEXT(Table_pizza_sales[[#This Row],[order_date]], 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56</v>
      </c>
      <c r="E8408">
        <v>1</v>
      </c>
      <c r="F8408" t="str">
        <f>TEXT(Table_pizza_sales[[#This Row],[order_date]], 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2</v>
      </c>
      <c r="E8409">
        <v>1</v>
      </c>
      <c r="F8409" t="str">
        <f>TEXT(Table_pizza_sales[[#This Row],[order_date]], 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39</v>
      </c>
      <c r="E8410">
        <v>1</v>
      </c>
      <c r="F8410" t="str">
        <f>TEXT(Table_pizza_sales[[#This Row],[order_date]], 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Table_pizza_sales[[#This Row],[order_id]])</f>
        <v>1</v>
      </c>
      <c r="D8411" s="1" t="s">
        <v>35</v>
      </c>
      <c r="E8411">
        <v>1</v>
      </c>
      <c r="F8411" t="str">
        <f>TEXT(Table_pizza_sales[[#This Row],[order_date]], 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Table_pizza_sales[[#This Row],[order_id]])</f>
        <v>1</v>
      </c>
      <c r="D8412" s="1" t="s">
        <v>110</v>
      </c>
      <c r="E8412">
        <v>1</v>
      </c>
      <c r="F8412" t="str">
        <f>TEXT(Table_pizza_sales[[#This Row],[order_date]], 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Table_pizza_sales[[#This Row],[order_id]])</f>
        <v>0.5</v>
      </c>
      <c r="D8413" s="1" t="s">
        <v>115</v>
      </c>
      <c r="E8413">
        <v>1</v>
      </c>
      <c r="F8413" t="str">
        <f>TEXT(Table_pizza_sales[[#This Row],[order_date]], 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Table_pizza_sales[[#This Row],[order_id]])</f>
        <v>0.5</v>
      </c>
      <c r="D8414" s="1" t="s">
        <v>139</v>
      </c>
      <c r="E8414">
        <v>1</v>
      </c>
      <c r="F8414" t="str">
        <f>TEXT(Table_pizza_sales[[#This Row],[order_date]], 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1</v>
      </c>
      <c r="E8415">
        <v>1</v>
      </c>
      <c r="F8415" t="str">
        <f>TEXT(Table_pizza_sales[[#This Row],[order_date]], 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19</v>
      </c>
      <c r="E8416">
        <v>2</v>
      </c>
      <c r="F8416" t="str">
        <f>TEXT(Table_pizza_sales[[#This Row],[order_date]], 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4</v>
      </c>
      <c r="E8417">
        <v>1</v>
      </c>
      <c r="F8417" t="str">
        <f>TEXT(Table_pizza_sales[[#This Row],[order_date]], 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Table_pizza_sales[[#This Row],[order_id]])</f>
        <v>0.5</v>
      </c>
      <c r="D8418" s="1" t="s">
        <v>78</v>
      </c>
      <c r="E8418">
        <v>1</v>
      </c>
      <c r="F8418" t="str">
        <f>TEXT(Table_pizza_sales[[#This Row],[order_date]], 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Table_pizza_sales[[#This Row],[order_id]])</f>
        <v>0.5</v>
      </c>
      <c r="D8419" s="1" t="s">
        <v>167</v>
      </c>
      <c r="E8419">
        <v>1</v>
      </c>
      <c r="F8419" t="str">
        <f>TEXT(Table_pizza_sales[[#This Row],[order_date]], 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Table_pizza_sales[[#This Row],[order_id]])</f>
        <v>0.25</v>
      </c>
      <c r="D8420" s="1" t="s">
        <v>69</v>
      </c>
      <c r="E8420">
        <v>1</v>
      </c>
      <c r="F8420" t="str">
        <f>TEXT(Table_pizza_sales[[#This Row],[order_date]], 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Table_pizza_sales[[#This Row],[order_id]])</f>
        <v>0.25</v>
      </c>
      <c r="D8421" s="1" t="s">
        <v>65</v>
      </c>
      <c r="E8421">
        <v>1</v>
      </c>
      <c r="F8421" t="str">
        <f>TEXT(Table_pizza_sales[[#This Row],[order_date]], 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Table_pizza_sales[[#This Row],[order_id]])</f>
        <v>0.25</v>
      </c>
      <c r="D8422" s="1" t="s">
        <v>117</v>
      </c>
      <c r="E8422">
        <v>1</v>
      </c>
      <c r="F8422" t="str">
        <f>TEXT(Table_pizza_sales[[#This Row],[order_date]], 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Table_pizza_sales[[#This Row],[order_id]])</f>
        <v>0.25</v>
      </c>
      <c r="D8423" s="1" t="s">
        <v>110</v>
      </c>
      <c r="E8423">
        <v>1</v>
      </c>
      <c r="F8423" t="str">
        <f>TEXT(Table_pizza_sales[[#This Row],[order_date]], 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4</v>
      </c>
      <c r="E8424">
        <v>1</v>
      </c>
      <c r="F8424" t="str">
        <f>TEXT(Table_pizza_sales[[#This Row],[order_date]], 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47</v>
      </c>
      <c r="E8425">
        <v>1</v>
      </c>
      <c r="F8425" t="str">
        <f>TEXT(Table_pizza_sales[[#This Row],[order_date]], 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2</v>
      </c>
      <c r="E8426">
        <v>1</v>
      </c>
      <c r="F8426" t="str">
        <f>TEXT(Table_pizza_sales[[#This Row],[order_date]], 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4</v>
      </c>
      <c r="E8427">
        <v>1</v>
      </c>
      <c r="F8427" t="str">
        <f>TEXT(Table_pizza_sales[[#This Row],[order_date]], 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39</v>
      </c>
      <c r="E8428">
        <v>1</v>
      </c>
      <c r="F8428" t="str">
        <f>TEXT(Table_pizza_sales[[#This Row],[order_date]], 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2</v>
      </c>
      <c r="E8429">
        <v>1</v>
      </c>
      <c r="F8429" t="str">
        <f>TEXT(Table_pizza_sales[[#This Row],[order_date]], 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4</v>
      </c>
      <c r="E8430">
        <v>1</v>
      </c>
      <c r="F8430" t="str">
        <f>TEXT(Table_pizza_sales[[#This Row],[order_date]], 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Table_pizza_sales[[#This Row],[order_id]])</f>
        <v>1</v>
      </c>
      <c r="D8431" s="1" t="s">
        <v>135</v>
      </c>
      <c r="E8431">
        <v>1</v>
      </c>
      <c r="F8431" t="str">
        <f>TEXT(Table_pizza_sales[[#This Row],[order_date]], 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Table_pizza_sales[[#This Row],[order_id]])</f>
        <v>1</v>
      </c>
      <c r="D8432" s="1" t="s">
        <v>93</v>
      </c>
      <c r="E8432">
        <v>1</v>
      </c>
      <c r="F8432" t="str">
        <f>TEXT(Table_pizza_sales[[#This Row],[order_date]], 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Table_pizza_sales[[#This Row],[order_id]])</f>
        <v>1</v>
      </c>
      <c r="D8433" s="1" t="s">
        <v>51</v>
      </c>
      <c r="E8433">
        <v>1</v>
      </c>
      <c r="F8433" t="str">
        <f>TEXT(Table_pizza_sales[[#This Row],[order_date]], 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Table_pizza_sales[[#This Row],[order_id]])</f>
        <v>1</v>
      </c>
      <c r="D8434" s="1" t="s">
        <v>129</v>
      </c>
      <c r="E8434">
        <v>1</v>
      </c>
      <c r="F8434" t="str">
        <f>TEXT(Table_pizza_sales[[#This Row],[order_date]], 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5</v>
      </c>
      <c r="E8435">
        <v>1</v>
      </c>
      <c r="F8435" t="str">
        <f>TEXT(Table_pizza_sales[[#This Row],[order_date]], 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5</v>
      </c>
      <c r="E8436">
        <v>1</v>
      </c>
      <c r="F8436" t="str">
        <f>TEXT(Table_pizza_sales[[#This Row],[order_date]], 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59</v>
      </c>
      <c r="E8437">
        <v>1</v>
      </c>
      <c r="F8437" t="str">
        <f>TEXT(Table_pizza_sales[[#This Row],[order_date]], 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Table_pizza_sales[[#This Row],[order_id]])</f>
        <v>0.5</v>
      </c>
      <c r="D8438" s="1" t="s">
        <v>113</v>
      </c>
      <c r="E8438">
        <v>1</v>
      </c>
      <c r="F8438" t="str">
        <f>TEXT(Table_pizza_sales[[#This Row],[order_date]], 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Table_pizza_sales[[#This Row],[order_id]])</f>
        <v>0.5</v>
      </c>
      <c r="D8439" s="1" t="s">
        <v>142</v>
      </c>
      <c r="E8439">
        <v>1</v>
      </c>
      <c r="F8439" t="str">
        <f>TEXT(Table_pizza_sales[[#This Row],[order_date]], 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1</v>
      </c>
      <c r="E8440">
        <v>1</v>
      </c>
      <c r="F8440" t="str">
        <f>TEXT(Table_pizza_sales[[#This Row],[order_date]], 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6</v>
      </c>
      <c r="E8441">
        <v>1</v>
      </c>
      <c r="F8441" t="str">
        <f>TEXT(Table_pizza_sales[[#This Row],[order_date]], 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3</v>
      </c>
      <c r="E8442">
        <v>1</v>
      </c>
      <c r="F8442" t="str">
        <f>TEXT(Table_pizza_sales[[#This Row],[order_date]], 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Table_pizza_sales[[#This Row],[order_id]])</f>
        <v>0.5</v>
      </c>
      <c r="D8443" s="1" t="s">
        <v>93</v>
      </c>
      <c r="E8443">
        <v>1</v>
      </c>
      <c r="F8443" t="str">
        <f>TEXT(Table_pizza_sales[[#This Row],[order_date]], 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Table_pizza_sales[[#This Row],[order_id]])</f>
        <v>0.5</v>
      </c>
      <c r="D8444" s="1" t="s">
        <v>116</v>
      </c>
      <c r="E8444">
        <v>1</v>
      </c>
      <c r="F8444" t="str">
        <f>TEXT(Table_pizza_sales[[#This Row],[order_date]], 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Table_pizza_sales[[#This Row],[order_id]])</f>
        <v>1</v>
      </c>
      <c r="D8445" s="1" t="s">
        <v>87</v>
      </c>
      <c r="E8445">
        <v>1</v>
      </c>
      <c r="F8445" t="str">
        <f>TEXT(Table_pizza_sales[[#This Row],[order_date]], 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Table_pizza_sales[[#This Row],[order_id]])</f>
        <v>0.125</v>
      </c>
      <c r="D8446" s="1" t="s">
        <v>69</v>
      </c>
      <c r="E8446">
        <v>1</v>
      </c>
      <c r="F8446" t="str">
        <f>TEXT(Table_pizza_sales[[#This Row],[order_date]], 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Table_pizza_sales[[#This Row],[order_id]])</f>
        <v>0.125</v>
      </c>
      <c r="D8447" s="1" t="s">
        <v>135</v>
      </c>
      <c r="E8447">
        <v>1</v>
      </c>
      <c r="F8447" t="str">
        <f>TEXT(Table_pizza_sales[[#This Row],[order_date]], 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Table_pizza_sales[[#This Row],[order_id]])</f>
        <v>0.125</v>
      </c>
      <c r="D8448" s="1" t="s">
        <v>19</v>
      </c>
      <c r="E8448">
        <v>1</v>
      </c>
      <c r="F8448" t="str">
        <f>TEXT(Table_pizza_sales[[#This Row],[order_date]], 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Table_pizza_sales[[#This Row],[order_id]])</f>
        <v>0.125</v>
      </c>
      <c r="D8449" s="1" t="s">
        <v>113</v>
      </c>
      <c r="E8449">
        <v>1</v>
      </c>
      <c r="F8449" t="str">
        <f>TEXT(Table_pizza_sales[[#This Row],[order_date]], 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Table_pizza_sales[[#This Row],[order_id]])</f>
        <v>0.125</v>
      </c>
      <c r="D8450" s="1" t="s">
        <v>156</v>
      </c>
      <c r="E8450">
        <v>1</v>
      </c>
      <c r="F8450" t="str">
        <f>TEXT(Table_pizza_sales[[#This Row],[order_date]], 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Table_pizza_sales[[#This Row],[order_id]])</f>
        <v>0.125</v>
      </c>
      <c r="D8451" s="1" t="s">
        <v>132</v>
      </c>
      <c r="E8451">
        <v>1</v>
      </c>
      <c r="F8451" t="str">
        <f>TEXT(Table_pizza_sales[[#This Row],[order_date]], 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Table_pizza_sales[[#This Row],[order_id]])</f>
        <v>0.125</v>
      </c>
      <c r="D8452" s="1" t="s">
        <v>153</v>
      </c>
      <c r="E8452">
        <v>1</v>
      </c>
      <c r="F8452" t="str">
        <f>TEXT(Table_pizza_sales[[#This Row],[order_date]], 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Table_pizza_sales[[#This Row],[order_id]])</f>
        <v>0.125</v>
      </c>
      <c r="D8453" s="1" t="s">
        <v>151</v>
      </c>
      <c r="E8453">
        <v>1</v>
      </c>
      <c r="F8453" t="str">
        <f>TEXT(Table_pizza_sales[[#This Row],[order_date]], 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Table_pizza_sales[[#This Row],[order_id]])</f>
        <v>0.33333333333333331</v>
      </c>
      <c r="D8454" s="1" t="s">
        <v>69</v>
      </c>
      <c r="E8454">
        <v>1</v>
      </c>
      <c r="F8454" t="str">
        <f>TEXT(Table_pizza_sales[[#This Row],[order_date]], 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1</v>
      </c>
      <c r="E8455">
        <v>1</v>
      </c>
      <c r="F8455" t="str">
        <f>TEXT(Table_pizza_sales[[#This Row],[order_date]], 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3</v>
      </c>
      <c r="E8456">
        <v>1</v>
      </c>
      <c r="F8456" t="str">
        <f>TEXT(Table_pizza_sales[[#This Row],[order_date]], 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Table_pizza_sales[[#This Row],[order_id]])</f>
        <v>1</v>
      </c>
      <c r="D8457" s="1" t="s">
        <v>129</v>
      </c>
      <c r="E8457">
        <v>1</v>
      </c>
      <c r="F8457" t="str">
        <f>TEXT(Table_pizza_sales[[#This Row],[order_date]], 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Table_pizza_sales[[#This Row],[order_id]])</f>
        <v>0.2</v>
      </c>
      <c r="D8458" s="1" t="s">
        <v>78</v>
      </c>
      <c r="E8458">
        <v>1</v>
      </c>
      <c r="F8458" t="str">
        <f>TEXT(Table_pizza_sales[[#This Row],[order_date]], 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Table_pizza_sales[[#This Row],[order_id]])</f>
        <v>0.2</v>
      </c>
      <c r="D8459" s="1" t="s">
        <v>47</v>
      </c>
      <c r="E8459">
        <v>1</v>
      </c>
      <c r="F8459" t="str">
        <f>TEXT(Table_pizza_sales[[#This Row],[order_date]], 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Table_pizza_sales[[#This Row],[order_id]])</f>
        <v>0.2</v>
      </c>
      <c r="D8460" s="1" t="s">
        <v>155</v>
      </c>
      <c r="E8460">
        <v>1</v>
      </c>
      <c r="F8460" t="str">
        <f>TEXT(Table_pizza_sales[[#This Row],[order_date]], 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Table_pizza_sales[[#This Row],[order_id]])</f>
        <v>0.2</v>
      </c>
      <c r="D8461" s="1" t="s">
        <v>27</v>
      </c>
      <c r="E8461">
        <v>1</v>
      </c>
      <c r="F8461" t="str">
        <f>TEXT(Table_pizza_sales[[#This Row],[order_date]], 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Table_pizza_sales[[#This Row],[order_id]])</f>
        <v>0.2</v>
      </c>
      <c r="D8462" s="1" t="s">
        <v>141</v>
      </c>
      <c r="E8462">
        <v>1</v>
      </c>
      <c r="F8462" t="str">
        <f>TEXT(Table_pizza_sales[[#This Row],[order_date]], 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Table_pizza_sales[[#This Row],[order_id]])</f>
        <v>1</v>
      </c>
      <c r="D8463" s="1" t="s">
        <v>109</v>
      </c>
      <c r="E8463">
        <v>1</v>
      </c>
      <c r="F8463" t="str">
        <f>TEXT(Table_pizza_sales[[#This Row],[order_date]], 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Table_pizza_sales[[#This Row],[order_id]])</f>
        <v>1</v>
      </c>
      <c r="D8464" s="1" t="s">
        <v>138</v>
      </c>
      <c r="E8464">
        <v>1</v>
      </c>
      <c r="F8464" t="str">
        <f>TEXT(Table_pizza_sales[[#This Row],[order_date]], 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Table_pizza_sales[[#This Row],[order_id]])</f>
        <v>1</v>
      </c>
      <c r="D8465" s="1" t="s">
        <v>103</v>
      </c>
      <c r="E8465">
        <v>1</v>
      </c>
      <c r="F8465" t="str">
        <f>TEXT(Table_pizza_sales[[#This Row],[order_date]], 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Table_pizza_sales[[#This Row],[order_id]])</f>
        <v>0.5</v>
      </c>
      <c r="D8466" s="1" t="s">
        <v>110</v>
      </c>
      <c r="E8466">
        <v>2</v>
      </c>
      <c r="F8466" t="str">
        <f>TEXT(Table_pizza_sales[[#This Row],[order_date]], 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Table_pizza_sales[[#This Row],[order_id]])</f>
        <v>0.5</v>
      </c>
      <c r="D8467" s="1" t="s">
        <v>66</v>
      </c>
      <c r="E8467">
        <v>1</v>
      </c>
      <c r="F8467" t="str">
        <f>TEXT(Table_pizza_sales[[#This Row],[order_date]], 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Table_pizza_sales[[#This Row],[order_id]])</f>
        <v>0.1</v>
      </c>
      <c r="D8468" s="1" t="s">
        <v>69</v>
      </c>
      <c r="E8468">
        <v>1</v>
      </c>
      <c r="F8468" t="str">
        <f>TEXT(Table_pizza_sales[[#This Row],[order_date]], 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Table_pizza_sales[[#This Row],[order_id]])</f>
        <v>0.1</v>
      </c>
      <c r="D8469" s="1" t="s">
        <v>70</v>
      </c>
      <c r="E8469">
        <v>1</v>
      </c>
      <c r="F8469" t="str">
        <f>TEXT(Table_pizza_sales[[#This Row],[order_date]], 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Table_pizza_sales[[#This Row],[order_id]])</f>
        <v>0.1</v>
      </c>
      <c r="D8470" s="1" t="s">
        <v>73</v>
      </c>
      <c r="E8470">
        <v>1</v>
      </c>
      <c r="F8470" t="str">
        <f>TEXT(Table_pizza_sales[[#This Row],[order_date]], 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Table_pizza_sales[[#This Row],[order_id]])</f>
        <v>0.1</v>
      </c>
      <c r="D8471" s="1" t="s">
        <v>97</v>
      </c>
      <c r="E8471">
        <v>1</v>
      </c>
      <c r="F8471" t="str">
        <f>TEXT(Table_pizza_sales[[#This Row],[order_date]], 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Table_pizza_sales[[#This Row],[order_id]])</f>
        <v>0.1</v>
      </c>
      <c r="D8472" s="1" t="s">
        <v>144</v>
      </c>
      <c r="E8472">
        <v>2</v>
      </c>
      <c r="F8472" t="str">
        <f>TEXT(Table_pizza_sales[[#This Row],[order_date]], 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Table_pizza_sales[[#This Row],[order_id]])</f>
        <v>0.1</v>
      </c>
      <c r="D8473" s="1" t="s">
        <v>132</v>
      </c>
      <c r="E8473">
        <v>1</v>
      </c>
      <c r="F8473" t="str">
        <f>TEXT(Table_pizza_sales[[#This Row],[order_date]], 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Table_pizza_sales[[#This Row],[order_id]])</f>
        <v>0.1</v>
      </c>
      <c r="D8474" s="1" t="s">
        <v>117</v>
      </c>
      <c r="E8474">
        <v>1</v>
      </c>
      <c r="F8474" t="str">
        <f>TEXT(Table_pizza_sales[[#This Row],[order_date]], 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Table_pizza_sales[[#This Row],[order_id]])</f>
        <v>0.1</v>
      </c>
      <c r="D8475" s="1" t="s">
        <v>110</v>
      </c>
      <c r="E8475">
        <v>1</v>
      </c>
      <c r="F8475" t="str">
        <f>TEXT(Table_pizza_sales[[#This Row],[order_date]], 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Table_pizza_sales[[#This Row],[order_id]])</f>
        <v>0.1</v>
      </c>
      <c r="D8476" s="1" t="s">
        <v>143</v>
      </c>
      <c r="E8476">
        <v>1</v>
      </c>
      <c r="F8476" t="str">
        <f>TEXT(Table_pizza_sales[[#This Row],[order_date]], 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Table_pizza_sales[[#This Row],[order_id]])</f>
        <v>0.1</v>
      </c>
      <c r="D8477" s="1" t="s">
        <v>30</v>
      </c>
      <c r="E8477">
        <v>1</v>
      </c>
      <c r="F8477" t="str">
        <f>TEXT(Table_pizza_sales[[#This Row],[order_date]], 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Table_pizza_sales[[#This Row],[order_id]])</f>
        <v>1</v>
      </c>
      <c r="D8478" s="1" t="s">
        <v>114</v>
      </c>
      <c r="E8478">
        <v>1</v>
      </c>
      <c r="F8478" t="str">
        <f>TEXT(Table_pizza_sales[[#This Row],[order_date]], 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Table_pizza_sales[[#This Row],[order_id]])</f>
        <v>1</v>
      </c>
      <c r="D8479" s="1" t="s">
        <v>147</v>
      </c>
      <c r="E8479">
        <v>1</v>
      </c>
      <c r="F8479" t="str">
        <f>TEXT(Table_pizza_sales[[#This Row],[order_date]], 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Table_pizza_sales[[#This Row],[order_id]])</f>
        <v>0.25</v>
      </c>
      <c r="D8480" s="1" t="s">
        <v>115</v>
      </c>
      <c r="E8480">
        <v>1</v>
      </c>
      <c r="F8480" t="str">
        <f>TEXT(Table_pizza_sales[[#This Row],[order_date]], 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Table_pizza_sales[[#This Row],[order_id]])</f>
        <v>0.25</v>
      </c>
      <c r="D8481" s="1" t="s">
        <v>70</v>
      </c>
      <c r="E8481">
        <v>1</v>
      </c>
      <c r="F8481" t="str">
        <f>TEXT(Table_pizza_sales[[#This Row],[order_date]], 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Table_pizza_sales[[#This Row],[order_id]])</f>
        <v>0.25</v>
      </c>
      <c r="D8482" s="1" t="s">
        <v>129</v>
      </c>
      <c r="E8482">
        <v>1</v>
      </c>
      <c r="F8482" t="str">
        <f>TEXT(Table_pizza_sales[[#This Row],[order_date]], 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Table_pizza_sales[[#This Row],[order_id]])</f>
        <v>0.25</v>
      </c>
      <c r="D8483" s="1" t="s">
        <v>27</v>
      </c>
      <c r="E8483">
        <v>1</v>
      </c>
      <c r="F8483" t="str">
        <f>TEXT(Table_pizza_sales[[#This Row],[order_date]], 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Table_pizza_sales[[#This Row],[order_id]])</f>
        <v>1</v>
      </c>
      <c r="D8484" s="1" t="s">
        <v>138</v>
      </c>
      <c r="E8484">
        <v>1</v>
      </c>
      <c r="F8484" t="str">
        <f>TEXT(Table_pizza_sales[[#This Row],[order_date]], 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1</v>
      </c>
      <c r="E8485">
        <v>1</v>
      </c>
      <c r="F8485" t="str">
        <f>TEXT(Table_pizza_sales[[#This Row],[order_date]], 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3</v>
      </c>
      <c r="E8486">
        <v>1</v>
      </c>
      <c r="F8486" t="str">
        <f>TEXT(Table_pizza_sales[[#This Row],[order_date]], 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50</v>
      </c>
      <c r="E8487">
        <v>1</v>
      </c>
      <c r="F8487" t="str">
        <f>TEXT(Table_pizza_sales[[#This Row],[order_date]], 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Table_pizza_sales[[#This Row],[order_id]])</f>
        <v>0.5</v>
      </c>
      <c r="D8488" s="1" t="s">
        <v>129</v>
      </c>
      <c r="E8488">
        <v>1</v>
      </c>
      <c r="F8488" t="str">
        <f>TEXT(Table_pizza_sales[[#This Row],[order_date]], 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Table_pizza_sales[[#This Row],[order_id]])</f>
        <v>0.5</v>
      </c>
      <c r="D8489" s="1" t="s">
        <v>90</v>
      </c>
      <c r="E8489">
        <v>1</v>
      </c>
      <c r="F8489" t="str">
        <f>TEXT(Table_pizza_sales[[#This Row],[order_date]], 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Table_pizza_sales[[#This Row],[order_id]])</f>
        <v>0.5</v>
      </c>
      <c r="D8490" s="1" t="s">
        <v>77</v>
      </c>
      <c r="E8490">
        <v>1</v>
      </c>
      <c r="F8490" t="str">
        <f>TEXT(Table_pizza_sales[[#This Row],[order_date]], 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Table_pizza_sales[[#This Row],[order_id]])</f>
        <v>0.5</v>
      </c>
      <c r="D8491" s="1" t="s">
        <v>34</v>
      </c>
      <c r="E8491">
        <v>1</v>
      </c>
      <c r="F8491" t="str">
        <f>TEXT(Table_pizza_sales[[#This Row],[order_date]], 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Table_pizza_sales[[#This Row],[order_id]])</f>
        <v>1</v>
      </c>
      <c r="D8492" s="1" t="s">
        <v>158</v>
      </c>
      <c r="E8492">
        <v>1</v>
      </c>
      <c r="F8492" t="str">
        <f>TEXT(Table_pizza_sales[[#This Row],[order_date]], 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Table_pizza_sales[[#This Row],[order_id]])</f>
        <v>1</v>
      </c>
      <c r="D8493" s="1" t="s">
        <v>113</v>
      </c>
      <c r="E8493">
        <v>1</v>
      </c>
      <c r="F8493" t="str">
        <f>TEXT(Table_pizza_sales[[#This Row],[order_date]], 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Table_pizza_sales[[#This Row],[order_id]])</f>
        <v>1</v>
      </c>
      <c r="D8494" s="1" t="s">
        <v>136</v>
      </c>
      <c r="E8494">
        <v>1</v>
      </c>
      <c r="F8494" t="str">
        <f>TEXT(Table_pizza_sales[[#This Row],[order_date]], 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Table_pizza_sales[[#This Row],[order_id]])</f>
        <v>1</v>
      </c>
      <c r="D8495" s="1" t="s">
        <v>47</v>
      </c>
      <c r="E8495">
        <v>1</v>
      </c>
      <c r="F8495" t="str">
        <f>TEXT(Table_pizza_sales[[#This Row],[order_date]], 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Table_pizza_sales[[#This Row],[order_id]])</f>
        <v>1</v>
      </c>
      <c r="D8496" s="1" t="s">
        <v>93</v>
      </c>
      <c r="E8496">
        <v>1</v>
      </c>
      <c r="F8496" t="str">
        <f>TEXT(Table_pizza_sales[[#This Row],[order_date]], 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Table_pizza_sales[[#This Row],[order_id]])</f>
        <v>0.5</v>
      </c>
      <c r="D8497" s="1" t="s">
        <v>157</v>
      </c>
      <c r="E8497">
        <v>1</v>
      </c>
      <c r="F8497" t="str">
        <f>TEXT(Table_pizza_sales[[#This Row],[order_date]], 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Table_pizza_sales[[#This Row],[order_id]])</f>
        <v>0.5</v>
      </c>
      <c r="D8498" s="1" t="s">
        <v>134</v>
      </c>
      <c r="E8498">
        <v>1</v>
      </c>
      <c r="F8498" t="str">
        <f>TEXT(Table_pizza_sales[[#This Row],[order_date]], 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Table_pizza_sales[[#This Row],[order_id]])</f>
        <v>0.25</v>
      </c>
      <c r="D8499" s="1" t="s">
        <v>47</v>
      </c>
      <c r="E8499">
        <v>1</v>
      </c>
      <c r="F8499" t="str">
        <f>TEXT(Table_pizza_sales[[#This Row],[order_date]], 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Table_pizza_sales[[#This Row],[order_id]])</f>
        <v>0.25</v>
      </c>
      <c r="D8500" s="1" t="s">
        <v>125</v>
      </c>
      <c r="E8500">
        <v>1</v>
      </c>
      <c r="F8500" t="str">
        <f>TEXT(Table_pizza_sales[[#This Row],[order_date]], 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Table_pizza_sales[[#This Row],[order_id]])</f>
        <v>0.25</v>
      </c>
      <c r="D8501" s="1" t="s">
        <v>74</v>
      </c>
      <c r="E8501">
        <v>1</v>
      </c>
      <c r="F8501" t="str">
        <f>TEXT(Table_pizza_sales[[#This Row],[order_date]], 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Table_pizza_sales[[#This Row],[order_id]])</f>
        <v>0.25</v>
      </c>
      <c r="D8502" s="1" t="s">
        <v>147</v>
      </c>
      <c r="E8502">
        <v>1</v>
      </c>
      <c r="F8502" t="str">
        <f>TEXT(Table_pizza_sales[[#This Row],[order_date]], 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3</v>
      </c>
      <c r="E8503">
        <v>1</v>
      </c>
      <c r="F8503" t="str">
        <f>TEXT(Table_pizza_sales[[#This Row],[order_date]], 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59</v>
      </c>
      <c r="E8504">
        <v>1</v>
      </c>
      <c r="F8504" t="str">
        <f>TEXT(Table_pizza_sales[[#This Row],[order_date]], 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37</v>
      </c>
      <c r="E8505">
        <v>1</v>
      </c>
      <c r="F8505" t="str">
        <f>TEXT(Table_pizza_sales[[#This Row],[order_date]], 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Table_pizza_sales[[#This Row],[order_id]])</f>
        <v>0.5</v>
      </c>
      <c r="D8506" s="1" t="s">
        <v>81</v>
      </c>
      <c r="E8506">
        <v>1</v>
      </c>
      <c r="F8506" t="str">
        <f>TEXT(Table_pizza_sales[[#This Row],[order_date]], 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Table_pizza_sales[[#This Row],[order_id]])</f>
        <v>0.5</v>
      </c>
      <c r="D8507" s="1" t="s">
        <v>117</v>
      </c>
      <c r="E8507">
        <v>1</v>
      </c>
      <c r="F8507" t="str">
        <f>TEXT(Table_pizza_sales[[#This Row],[order_date]], 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Table_pizza_sales[[#This Row],[order_id]])</f>
        <v>1</v>
      </c>
      <c r="D8508" s="1" t="s">
        <v>164</v>
      </c>
      <c r="E8508">
        <v>1</v>
      </c>
      <c r="F8508" t="str">
        <f>TEXT(Table_pizza_sales[[#This Row],[order_date]], 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Table_pizza_sales[[#This Row],[order_id]])</f>
        <v>0.25</v>
      </c>
      <c r="D8509" s="1" t="s">
        <v>164</v>
      </c>
      <c r="E8509">
        <v>1</v>
      </c>
      <c r="F8509" t="str">
        <f>TEXT(Table_pizza_sales[[#This Row],[order_date]], 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Table_pizza_sales[[#This Row],[order_id]])</f>
        <v>0.25</v>
      </c>
      <c r="D8510" s="1" t="s">
        <v>159</v>
      </c>
      <c r="E8510">
        <v>1</v>
      </c>
      <c r="F8510" t="str">
        <f>TEXT(Table_pizza_sales[[#This Row],[order_date]], 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Table_pizza_sales[[#This Row],[order_id]])</f>
        <v>0.25</v>
      </c>
      <c r="D8511" s="1" t="s">
        <v>117</v>
      </c>
      <c r="E8511">
        <v>1</v>
      </c>
      <c r="F8511" t="str">
        <f>TEXT(Table_pizza_sales[[#This Row],[order_date]], 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Table_pizza_sales[[#This Row],[order_id]])</f>
        <v>0.25</v>
      </c>
      <c r="D8512" s="1" t="s">
        <v>148</v>
      </c>
      <c r="E8512">
        <v>1</v>
      </c>
      <c r="F8512" t="str">
        <f>TEXT(Table_pizza_sales[[#This Row],[order_date]], 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69</v>
      </c>
      <c r="E8513">
        <v>1</v>
      </c>
      <c r="F8513" t="str">
        <f>TEXT(Table_pizza_sales[[#This Row],[order_date]], 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5</v>
      </c>
      <c r="E8514">
        <v>1</v>
      </c>
      <c r="F8514" t="str">
        <f>TEXT(Table_pizza_sales[[#This Row],[order_date]], 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47</v>
      </c>
      <c r="E8515">
        <v>1</v>
      </c>
      <c r="F8515" t="str">
        <f>TEXT(Table_pizza_sales[[#This Row],[order_date]], 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19</v>
      </c>
      <c r="E8516">
        <v>1</v>
      </c>
      <c r="F8516" t="str">
        <f>TEXT(Table_pizza_sales[[#This Row],[order_date]], 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90</v>
      </c>
      <c r="E8517">
        <v>1</v>
      </c>
      <c r="F8517" t="str">
        <f>TEXT(Table_pizza_sales[[#This Row],[order_date]], 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30</v>
      </c>
      <c r="E8518">
        <v>1</v>
      </c>
      <c r="F8518" t="str">
        <f>TEXT(Table_pizza_sales[[#This Row],[order_date]], 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Table_pizza_sales[[#This Row],[order_id]])</f>
        <v>0.5</v>
      </c>
      <c r="D8519" s="1" t="s">
        <v>131</v>
      </c>
      <c r="E8519">
        <v>1</v>
      </c>
      <c r="F8519" t="str">
        <f>TEXT(Table_pizza_sales[[#This Row],[order_date]], 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Table_pizza_sales[[#This Row],[order_id]])</f>
        <v>0.5</v>
      </c>
      <c r="D8520" s="1" t="s">
        <v>157</v>
      </c>
      <c r="E8520">
        <v>1</v>
      </c>
      <c r="F8520" t="str">
        <f>TEXT(Table_pizza_sales[[#This Row],[order_date]], 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Table_pizza_sales[[#This Row],[order_id]])</f>
        <v>1</v>
      </c>
      <c r="D8521" s="1" t="s">
        <v>96</v>
      </c>
      <c r="E8521">
        <v>1</v>
      </c>
      <c r="F8521" t="str">
        <f>TEXT(Table_pizza_sales[[#This Row],[order_date]], 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Table_pizza_sales[[#This Row],[order_id]])</f>
        <v>0.5</v>
      </c>
      <c r="D8522" s="1" t="s">
        <v>56</v>
      </c>
      <c r="E8522">
        <v>1</v>
      </c>
      <c r="F8522" t="str">
        <f>TEXT(Table_pizza_sales[[#This Row],[order_date]], 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Table_pizza_sales[[#This Row],[order_id]])</f>
        <v>0.5</v>
      </c>
      <c r="D8523" s="1" t="s">
        <v>150</v>
      </c>
      <c r="E8523">
        <v>1</v>
      </c>
      <c r="F8523" t="str">
        <f>TEXT(Table_pizza_sales[[#This Row],[order_date]], 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Table_pizza_sales[[#This Row],[order_id]])</f>
        <v>0.25</v>
      </c>
      <c r="D8524" s="1" t="s">
        <v>69</v>
      </c>
      <c r="E8524">
        <v>1</v>
      </c>
      <c r="F8524" t="str">
        <f>TEXT(Table_pizza_sales[[#This Row],[order_date]], 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Table_pizza_sales[[#This Row],[order_id]])</f>
        <v>0.25</v>
      </c>
      <c r="D8525" s="1" t="s">
        <v>115</v>
      </c>
      <c r="E8525">
        <v>1</v>
      </c>
      <c r="F8525" t="str">
        <f>TEXT(Table_pizza_sales[[#This Row],[order_date]], 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Table_pizza_sales[[#This Row],[order_id]])</f>
        <v>0.25</v>
      </c>
      <c r="D8526" s="1" t="s">
        <v>109</v>
      </c>
      <c r="E8526">
        <v>1</v>
      </c>
      <c r="F8526" t="str">
        <f>TEXT(Table_pizza_sales[[#This Row],[order_date]], 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Table_pizza_sales[[#This Row],[order_id]])</f>
        <v>0.25</v>
      </c>
      <c r="D8527" s="1" t="s">
        <v>119</v>
      </c>
      <c r="E8527">
        <v>1</v>
      </c>
      <c r="F8527" t="str">
        <f>TEXT(Table_pizza_sales[[#This Row],[order_date]], 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Table_pizza_sales[[#This Row],[order_id]])</f>
        <v>0.25</v>
      </c>
      <c r="D8528" s="1" t="s">
        <v>81</v>
      </c>
      <c r="E8528">
        <v>1</v>
      </c>
      <c r="F8528" t="str">
        <f>TEXT(Table_pizza_sales[[#This Row],[order_date]], 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Table_pizza_sales[[#This Row],[order_id]])</f>
        <v>0.25</v>
      </c>
      <c r="D8529" s="1" t="s">
        <v>34</v>
      </c>
      <c r="E8529">
        <v>1</v>
      </c>
      <c r="F8529" t="str">
        <f>TEXT(Table_pizza_sales[[#This Row],[order_date]], 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Table_pizza_sales[[#This Row],[order_id]])</f>
        <v>0.25</v>
      </c>
      <c r="D8530" s="1" t="s">
        <v>123</v>
      </c>
      <c r="E8530">
        <v>1</v>
      </c>
      <c r="F8530" t="str">
        <f>TEXT(Table_pizza_sales[[#This Row],[order_date]], 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Table_pizza_sales[[#This Row],[order_id]])</f>
        <v>0.25</v>
      </c>
      <c r="D8531" s="1" t="s">
        <v>35</v>
      </c>
      <c r="E8531">
        <v>1</v>
      </c>
      <c r="F8531" t="str">
        <f>TEXT(Table_pizza_sales[[#This Row],[order_date]], 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6</v>
      </c>
      <c r="E8532">
        <v>1</v>
      </c>
      <c r="F8532" t="str">
        <f>TEXT(Table_pizza_sales[[#This Row],[order_date]], 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6</v>
      </c>
      <c r="E8533">
        <v>1</v>
      </c>
      <c r="F8533" t="str">
        <f>TEXT(Table_pizza_sales[[#This Row],[order_date]], 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4</v>
      </c>
      <c r="E8534">
        <v>1</v>
      </c>
      <c r="F8534" t="str">
        <f>TEXT(Table_pizza_sales[[#This Row],[order_date]], 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Table_pizza_sales[[#This Row],[order_id]])</f>
        <v>0.25</v>
      </c>
      <c r="D8535" s="1" t="s">
        <v>81</v>
      </c>
      <c r="E8535">
        <v>1</v>
      </c>
      <c r="F8535" t="str">
        <f>TEXT(Table_pizza_sales[[#This Row],[order_date]], 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Table_pizza_sales[[#This Row],[order_id]])</f>
        <v>0.25</v>
      </c>
      <c r="D8536" s="1" t="s">
        <v>70</v>
      </c>
      <c r="E8536">
        <v>1</v>
      </c>
      <c r="F8536" t="str">
        <f>TEXT(Table_pizza_sales[[#This Row],[order_date]], 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Table_pizza_sales[[#This Row],[order_id]])</f>
        <v>0.25</v>
      </c>
      <c r="D8537" s="1" t="s">
        <v>65</v>
      </c>
      <c r="E8537">
        <v>1</v>
      </c>
      <c r="F8537" t="str">
        <f>TEXT(Table_pizza_sales[[#This Row],[order_date]], 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Table_pizza_sales[[#This Row],[order_id]])</f>
        <v>0.25</v>
      </c>
      <c r="D8538" s="1" t="s">
        <v>153</v>
      </c>
      <c r="E8538">
        <v>1</v>
      </c>
      <c r="F8538" t="str">
        <f>TEXT(Table_pizza_sales[[#This Row],[order_date]], 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Table_pizza_sales[[#This Row],[order_id]])</f>
        <v>1</v>
      </c>
      <c r="D8539" s="1" t="s">
        <v>73</v>
      </c>
      <c r="E8539">
        <v>2</v>
      </c>
      <c r="F8539" t="str">
        <f>TEXT(Table_pizza_sales[[#This Row],[order_date]], 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Table_pizza_sales[[#This Row],[order_id]])</f>
        <v>0.5</v>
      </c>
      <c r="D8540" s="1" t="s">
        <v>156</v>
      </c>
      <c r="E8540">
        <v>1</v>
      </c>
      <c r="F8540" t="str">
        <f>TEXT(Table_pizza_sales[[#This Row],[order_date]], 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Table_pizza_sales[[#This Row],[order_id]])</f>
        <v>0.5</v>
      </c>
      <c r="D8541" s="1" t="s">
        <v>134</v>
      </c>
      <c r="E8541">
        <v>1</v>
      </c>
      <c r="F8541" t="str">
        <f>TEXT(Table_pizza_sales[[#This Row],[order_date]], 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Table_pizza_sales[[#This Row],[order_id]])</f>
        <v>0.5</v>
      </c>
      <c r="D8542" s="1" t="s">
        <v>113</v>
      </c>
      <c r="E8542">
        <v>1</v>
      </c>
      <c r="F8542" t="str">
        <f>TEXT(Table_pizza_sales[[#This Row],[order_date]], 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Table_pizza_sales[[#This Row],[order_id]])</f>
        <v>0.5</v>
      </c>
      <c r="D8543" s="1" t="s">
        <v>100</v>
      </c>
      <c r="E8543">
        <v>1</v>
      </c>
      <c r="F8543" t="str">
        <f>TEXT(Table_pizza_sales[[#This Row],[order_date]], 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Table_pizza_sales[[#This Row],[order_id]])</f>
        <v>1</v>
      </c>
      <c r="D8544" s="1" t="s">
        <v>145</v>
      </c>
      <c r="E8544">
        <v>1</v>
      </c>
      <c r="F8544" t="str">
        <f>TEXT(Table_pizza_sales[[#This Row],[order_date]], 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Table_pizza_sales[[#This Row],[order_id]])</f>
        <v>0.5</v>
      </c>
      <c r="D8545" s="1" t="s">
        <v>96</v>
      </c>
      <c r="E8545">
        <v>1</v>
      </c>
      <c r="F8545" t="str">
        <f>TEXT(Table_pizza_sales[[#This Row],[order_date]], 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Table_pizza_sales[[#This Row],[order_id]])</f>
        <v>0.5</v>
      </c>
      <c r="D8546" s="1" t="s">
        <v>132</v>
      </c>
      <c r="E8546">
        <v>1</v>
      </c>
      <c r="F8546" t="str">
        <f>TEXT(Table_pizza_sales[[#This Row],[order_date]], 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Table_pizza_sales[[#This Row],[order_id]])</f>
        <v>1</v>
      </c>
      <c r="D8547" s="1" t="s">
        <v>34</v>
      </c>
      <c r="E8547">
        <v>1</v>
      </c>
      <c r="F8547" t="str">
        <f>TEXT(Table_pizza_sales[[#This Row],[order_date]], 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Table_pizza_sales[[#This Row],[order_id]])</f>
        <v>1</v>
      </c>
      <c r="D8548" s="1" t="s">
        <v>30</v>
      </c>
      <c r="E8548">
        <v>1</v>
      </c>
      <c r="F8548" t="str">
        <f>TEXT(Table_pizza_sales[[#This Row],[order_date]], 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Table_pizza_sales[[#This Row],[order_id]])</f>
        <v>0.5</v>
      </c>
      <c r="D8549" s="1" t="s">
        <v>81</v>
      </c>
      <c r="E8549">
        <v>1</v>
      </c>
      <c r="F8549" t="str">
        <f>TEXT(Table_pizza_sales[[#This Row],[order_date]], 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Table_pizza_sales[[#This Row],[order_id]])</f>
        <v>0.5</v>
      </c>
      <c r="D8550" s="1" t="s">
        <v>87</v>
      </c>
      <c r="E8550">
        <v>1</v>
      </c>
      <c r="F8550" t="str">
        <f>TEXT(Table_pizza_sales[[#This Row],[order_date]], 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Table_pizza_sales[[#This Row],[order_id]])</f>
        <v>0.5</v>
      </c>
      <c r="D8551" s="1" t="s">
        <v>115</v>
      </c>
      <c r="E8551">
        <v>1</v>
      </c>
      <c r="F8551" t="str">
        <f>TEXT(Table_pizza_sales[[#This Row],[order_date]], 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Table_pizza_sales[[#This Row],[order_id]])</f>
        <v>0.5</v>
      </c>
      <c r="D8552" s="1" t="s">
        <v>73</v>
      </c>
      <c r="E8552">
        <v>1</v>
      </c>
      <c r="F8552" t="str">
        <f>TEXT(Table_pizza_sales[[#This Row],[order_date]], 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Table_pizza_sales[[#This Row],[order_id]])</f>
        <v>0.5</v>
      </c>
      <c r="D8553" s="1" t="s">
        <v>90</v>
      </c>
      <c r="E8553">
        <v>1</v>
      </c>
      <c r="F8553" t="str">
        <f>TEXT(Table_pizza_sales[[#This Row],[order_date]], 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Table_pizza_sales[[#This Row],[order_id]])</f>
        <v>0.5</v>
      </c>
      <c r="D8554" s="1" t="s">
        <v>148</v>
      </c>
      <c r="E8554">
        <v>1</v>
      </c>
      <c r="F8554" t="str">
        <f>TEXT(Table_pizza_sales[[#This Row],[order_date]], 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Table_pizza_sales[[#This Row],[order_id]])</f>
        <v>0.5</v>
      </c>
      <c r="D8555" s="1" t="s">
        <v>115</v>
      </c>
      <c r="E8555">
        <v>1</v>
      </c>
      <c r="F8555" t="str">
        <f>TEXT(Table_pizza_sales[[#This Row],[order_date]], 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Table_pizza_sales[[#This Row],[order_id]])</f>
        <v>0.5</v>
      </c>
      <c r="D8556" s="1" t="s">
        <v>131</v>
      </c>
      <c r="E8556">
        <v>1</v>
      </c>
      <c r="F8556" t="str">
        <f>TEXT(Table_pizza_sales[[#This Row],[order_date]], 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69</v>
      </c>
      <c r="E8557">
        <v>1</v>
      </c>
      <c r="F8557" t="str">
        <f>TEXT(Table_pizza_sales[[#This Row],[order_date]], 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70</v>
      </c>
      <c r="E8558">
        <v>1</v>
      </c>
      <c r="F8558" t="str">
        <f>TEXT(Table_pizza_sales[[#This Row],[order_date]], 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57</v>
      </c>
      <c r="E8559">
        <v>1</v>
      </c>
      <c r="F8559" t="str">
        <f>TEXT(Table_pizza_sales[[#This Row],[order_date]], 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Table_pizza_sales[[#This Row],[order_id]])</f>
        <v>0.25</v>
      </c>
      <c r="D8560" s="1" t="s">
        <v>135</v>
      </c>
      <c r="E8560">
        <v>1</v>
      </c>
      <c r="F8560" t="str">
        <f>TEXT(Table_pizza_sales[[#This Row],[order_date]], 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Table_pizza_sales[[#This Row],[order_id]])</f>
        <v>0.25</v>
      </c>
      <c r="D8561" s="1" t="s">
        <v>138</v>
      </c>
      <c r="E8561">
        <v>1</v>
      </c>
      <c r="F8561" t="str">
        <f>TEXT(Table_pizza_sales[[#This Row],[order_date]], 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Table_pizza_sales[[#This Row],[order_id]])</f>
        <v>0.25</v>
      </c>
      <c r="D8562" s="1" t="s">
        <v>155</v>
      </c>
      <c r="E8562">
        <v>1</v>
      </c>
      <c r="F8562" t="str">
        <f>TEXT(Table_pizza_sales[[#This Row],[order_date]], 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Table_pizza_sales[[#This Row],[order_id]])</f>
        <v>0.25</v>
      </c>
      <c r="D8563" s="1" t="s">
        <v>144</v>
      </c>
      <c r="E8563">
        <v>1</v>
      </c>
      <c r="F8563" t="str">
        <f>TEXT(Table_pizza_sales[[#This Row],[order_date]], 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Table_pizza_sales[[#This Row],[order_id]])</f>
        <v>1</v>
      </c>
      <c r="D8564" s="1" t="s">
        <v>143</v>
      </c>
      <c r="E8564">
        <v>1</v>
      </c>
      <c r="F8564" t="str">
        <f>TEXT(Table_pizza_sales[[#This Row],[order_date]], 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Table_pizza_sales[[#This Row],[order_id]])</f>
        <v>0.25</v>
      </c>
      <c r="D8565" s="1" t="s">
        <v>34</v>
      </c>
      <c r="E8565">
        <v>1</v>
      </c>
      <c r="F8565" t="str">
        <f>TEXT(Table_pizza_sales[[#This Row],[order_date]], 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Table_pizza_sales[[#This Row],[order_id]])</f>
        <v>0.25</v>
      </c>
      <c r="D8566" s="1" t="s">
        <v>90</v>
      </c>
      <c r="E8566">
        <v>1</v>
      </c>
      <c r="F8566" t="str">
        <f>TEXT(Table_pizza_sales[[#This Row],[order_date]], 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Table_pizza_sales[[#This Row],[order_id]])</f>
        <v>0.25</v>
      </c>
      <c r="D8567" s="1" t="s">
        <v>74</v>
      </c>
      <c r="E8567">
        <v>1</v>
      </c>
      <c r="F8567" t="str">
        <f>TEXT(Table_pizza_sales[[#This Row],[order_date]], 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Table_pizza_sales[[#This Row],[order_id]])</f>
        <v>0.25</v>
      </c>
      <c r="D8568" s="1" t="s">
        <v>56</v>
      </c>
      <c r="E8568">
        <v>1</v>
      </c>
      <c r="F8568" t="str">
        <f>TEXT(Table_pizza_sales[[#This Row],[order_date]], 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Table_pizza_sales[[#This Row],[order_id]])</f>
        <v>1</v>
      </c>
      <c r="D8569" s="1" t="s">
        <v>87</v>
      </c>
      <c r="E8569">
        <v>1</v>
      </c>
      <c r="F8569" t="str">
        <f>TEXT(Table_pizza_sales[[#This Row],[order_date]], 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19</v>
      </c>
      <c r="E8570">
        <v>1</v>
      </c>
      <c r="F8570" t="str">
        <f>TEXT(Table_pizza_sales[[#This Row],[order_date]], 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38</v>
      </c>
      <c r="E8571">
        <v>1</v>
      </c>
      <c r="F8571" t="str">
        <f>TEXT(Table_pizza_sales[[#This Row],[order_date]], 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6</v>
      </c>
      <c r="E8572">
        <v>1</v>
      </c>
      <c r="F8572" t="str">
        <f>TEXT(Table_pizza_sales[[#This Row],[order_date]], 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Table_pizza_sales[[#This Row],[order_id]])</f>
        <v>1</v>
      </c>
      <c r="D8573" s="1" t="s">
        <v>129</v>
      </c>
      <c r="E8573">
        <v>1</v>
      </c>
      <c r="F8573" t="str">
        <f>TEXT(Table_pizza_sales[[#This Row],[order_date]], 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Table_pizza_sales[[#This Row],[order_id]])</f>
        <v>1</v>
      </c>
      <c r="D8574" s="1" t="s">
        <v>69</v>
      </c>
      <c r="E8574">
        <v>1</v>
      </c>
      <c r="F8574" t="str">
        <f>TEXT(Table_pizza_sales[[#This Row],[order_date]], 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Table_pizza_sales[[#This Row],[order_id]])</f>
        <v>0.25</v>
      </c>
      <c r="D8575" s="1" t="s">
        <v>69</v>
      </c>
      <c r="E8575">
        <v>1</v>
      </c>
      <c r="F8575" t="str">
        <f>TEXT(Table_pizza_sales[[#This Row],[order_date]], 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Table_pizza_sales[[#This Row],[order_id]])</f>
        <v>0.25</v>
      </c>
      <c r="D8576" s="1" t="s">
        <v>169</v>
      </c>
      <c r="E8576">
        <v>1</v>
      </c>
      <c r="F8576" t="str">
        <f>TEXT(Table_pizza_sales[[#This Row],[order_date]], 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Table_pizza_sales[[#This Row],[order_id]])</f>
        <v>0.25</v>
      </c>
      <c r="D8577" s="1" t="s">
        <v>47</v>
      </c>
      <c r="E8577">
        <v>1</v>
      </c>
      <c r="F8577" t="str">
        <f>TEXT(Table_pizza_sales[[#This Row],[order_date]], 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Table_pizza_sales[[#This Row],[order_id]])</f>
        <v>0.25</v>
      </c>
      <c r="D8578" s="1" t="s">
        <v>139</v>
      </c>
      <c r="E8578">
        <v>1</v>
      </c>
      <c r="F8578" t="str">
        <f>TEXT(Table_pizza_sales[[#This Row],[order_date]], 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Table_pizza_sales[[#This Row],[order_id]])</f>
        <v>1</v>
      </c>
      <c r="D8579" s="1" t="s">
        <v>73</v>
      </c>
      <c r="E8579">
        <v>1</v>
      </c>
      <c r="F8579" t="str">
        <f>TEXT(Table_pizza_sales[[#This Row],[order_date]], 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Table_pizza_sales[[#This Row],[order_id]])</f>
        <v>1</v>
      </c>
      <c r="D8580" s="1" t="s">
        <v>51</v>
      </c>
      <c r="E8580">
        <v>1</v>
      </c>
      <c r="F8580" t="str">
        <f>TEXT(Table_pizza_sales[[#This Row],[order_date]], 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Table_pizza_sales[[#This Row],[order_id]])</f>
        <v>1</v>
      </c>
      <c r="D8581" s="1" t="s">
        <v>30</v>
      </c>
      <c r="E8581">
        <v>1</v>
      </c>
      <c r="F8581" t="str">
        <f>TEXT(Table_pizza_sales[[#This Row],[order_date]], 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Table_pizza_sales[[#This Row],[order_id]])</f>
        <v>1</v>
      </c>
      <c r="D8582" s="1" t="s">
        <v>38</v>
      </c>
      <c r="E8582">
        <v>1</v>
      </c>
      <c r="F8582" t="str">
        <f>TEXT(Table_pizza_sales[[#This Row],[order_date]], 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Table_pizza_sales[[#This Row],[order_id]])</f>
        <v>1</v>
      </c>
      <c r="D8583" s="1" t="s">
        <v>44</v>
      </c>
      <c r="E8583">
        <v>1</v>
      </c>
      <c r="F8583" t="str">
        <f>TEXT(Table_pizza_sales[[#This Row],[order_date]], 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Table_pizza_sales[[#This Row],[order_id]])</f>
        <v>1</v>
      </c>
      <c r="D8584" s="1" t="s">
        <v>138</v>
      </c>
      <c r="E8584">
        <v>1</v>
      </c>
      <c r="F8584" t="str">
        <f>TEXT(Table_pizza_sales[[#This Row],[order_date]], 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Table_pizza_sales[[#This Row],[order_id]])</f>
        <v>1</v>
      </c>
      <c r="D8585" s="1" t="s">
        <v>19</v>
      </c>
      <c r="E8585">
        <v>1</v>
      </c>
      <c r="F8585" t="str">
        <f>TEXT(Table_pizza_sales[[#This Row],[order_date]], 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Table_pizza_sales[[#This Row],[order_id]])</f>
        <v>0.5</v>
      </c>
      <c r="D8586" s="1" t="s">
        <v>47</v>
      </c>
      <c r="E8586">
        <v>1</v>
      </c>
      <c r="F8586" t="str">
        <f>TEXT(Table_pizza_sales[[#This Row],[order_date]], 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Table_pizza_sales[[#This Row],[order_id]])</f>
        <v>0.5</v>
      </c>
      <c r="D8587" s="1" t="s">
        <v>141</v>
      </c>
      <c r="E8587">
        <v>1</v>
      </c>
      <c r="F8587" t="str">
        <f>TEXT(Table_pizza_sales[[#This Row],[order_date]], 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Table_pizza_sales[[#This Row],[order_id]])</f>
        <v>0.2</v>
      </c>
      <c r="D8588" s="1" t="s">
        <v>70</v>
      </c>
      <c r="E8588">
        <v>2</v>
      </c>
      <c r="F8588" t="str">
        <f>TEXT(Table_pizza_sales[[#This Row],[order_date]], 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Table_pizza_sales[[#This Row],[order_id]])</f>
        <v>0.2</v>
      </c>
      <c r="D8589" s="1" t="s">
        <v>126</v>
      </c>
      <c r="E8589">
        <v>1</v>
      </c>
      <c r="F8589" t="str">
        <f>TEXT(Table_pizza_sales[[#This Row],[order_date]], 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Table_pizza_sales[[#This Row],[order_id]])</f>
        <v>0.2</v>
      </c>
      <c r="D8590" s="1" t="s">
        <v>56</v>
      </c>
      <c r="E8590">
        <v>1</v>
      </c>
      <c r="F8590" t="str">
        <f>TEXT(Table_pizza_sales[[#This Row],[order_date]], 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Table_pizza_sales[[#This Row],[order_id]])</f>
        <v>0.2</v>
      </c>
      <c r="D8591" s="1" t="s">
        <v>137</v>
      </c>
      <c r="E8591">
        <v>1</v>
      </c>
      <c r="F8591" t="str">
        <f>TEXT(Table_pizza_sales[[#This Row],[order_date]], 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Table_pizza_sales[[#This Row],[order_id]])</f>
        <v>0.2</v>
      </c>
      <c r="D8592" s="1" t="s">
        <v>62</v>
      </c>
      <c r="E8592">
        <v>1</v>
      </c>
      <c r="F8592" t="str">
        <f>TEXT(Table_pizza_sales[[#This Row],[order_date]], 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Table_pizza_sales[[#This Row],[order_id]])</f>
        <v>1</v>
      </c>
      <c r="D8593" s="1" t="s">
        <v>70</v>
      </c>
      <c r="E8593">
        <v>1</v>
      </c>
      <c r="F8593" t="str">
        <f>TEXT(Table_pizza_sales[[#This Row],[order_date]], 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Table_pizza_sales[[#This Row],[order_id]])</f>
        <v>0.5</v>
      </c>
      <c r="D8594" s="1" t="s">
        <v>16</v>
      </c>
      <c r="E8594">
        <v>1</v>
      </c>
      <c r="F8594" t="str">
        <f>TEXT(Table_pizza_sales[[#This Row],[order_date]], 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Table_pizza_sales[[#This Row],[order_id]])</f>
        <v>0.5</v>
      </c>
      <c r="D8595" s="1" t="s">
        <v>149</v>
      </c>
      <c r="E8595">
        <v>1</v>
      </c>
      <c r="F8595" t="str">
        <f>TEXT(Table_pizza_sales[[#This Row],[order_date]], 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Table_pizza_sales[[#This Row],[order_id]])</f>
        <v>1</v>
      </c>
      <c r="D8596" s="1" t="s">
        <v>30</v>
      </c>
      <c r="E8596">
        <v>1</v>
      </c>
      <c r="F8596" t="str">
        <f>TEXT(Table_pizza_sales[[#This Row],[order_date]], 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Table_pizza_sales[[#This Row],[order_id]])</f>
        <v>0.5</v>
      </c>
      <c r="D8597" s="1" t="s">
        <v>149</v>
      </c>
      <c r="E8597">
        <v>1</v>
      </c>
      <c r="F8597" t="str">
        <f>TEXT(Table_pizza_sales[[#This Row],[order_date]], 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Table_pizza_sales[[#This Row],[order_id]])</f>
        <v>0.5</v>
      </c>
      <c r="D8598" s="1" t="s">
        <v>150</v>
      </c>
      <c r="E8598">
        <v>1</v>
      </c>
      <c r="F8598" t="str">
        <f>TEXT(Table_pizza_sales[[#This Row],[order_date]], 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Table_pizza_sales[[#This Row],[order_id]])</f>
        <v>1</v>
      </c>
      <c r="D8599" s="1" t="s">
        <v>142</v>
      </c>
      <c r="E8599">
        <v>1</v>
      </c>
      <c r="F8599" t="str">
        <f>TEXT(Table_pizza_sales[[#This Row],[order_date]], 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Table_pizza_sales[[#This Row],[order_id]])</f>
        <v>0.5</v>
      </c>
      <c r="D8600" s="1" t="s">
        <v>19</v>
      </c>
      <c r="E8600">
        <v>1</v>
      </c>
      <c r="F8600" t="str">
        <f>TEXT(Table_pizza_sales[[#This Row],[order_date]], 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Table_pizza_sales[[#This Row],[order_id]])</f>
        <v>0.5</v>
      </c>
      <c r="D8601" s="1" t="s">
        <v>100</v>
      </c>
      <c r="E8601">
        <v>1</v>
      </c>
      <c r="F8601" t="str">
        <f>TEXT(Table_pizza_sales[[#This Row],[order_date]], 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Table_pizza_sales[[#This Row],[order_id]])</f>
        <v>1</v>
      </c>
      <c r="D8602" s="1" t="s">
        <v>117</v>
      </c>
      <c r="E8602">
        <v>1</v>
      </c>
      <c r="F8602" t="str">
        <f>TEXT(Table_pizza_sales[[#This Row],[order_date]], 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1</v>
      </c>
      <c r="E8603">
        <v>1</v>
      </c>
      <c r="F8603" t="str">
        <f>TEXT(Table_pizza_sales[[#This Row],[order_date]], 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90</v>
      </c>
      <c r="E8604">
        <v>1</v>
      </c>
      <c r="F8604" t="str">
        <f>TEXT(Table_pizza_sales[[#This Row],[order_date]], 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4</v>
      </c>
      <c r="E8605">
        <v>1</v>
      </c>
      <c r="F8605" t="str">
        <f>TEXT(Table_pizza_sales[[#This Row],[order_date]], 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Table_pizza_sales[[#This Row],[order_id]])</f>
        <v>0.1</v>
      </c>
      <c r="D8606" s="1" t="s">
        <v>16</v>
      </c>
      <c r="E8606">
        <v>1</v>
      </c>
      <c r="F8606" t="str">
        <f>TEXT(Table_pizza_sales[[#This Row],[order_date]], 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Table_pizza_sales[[#This Row],[order_id]])</f>
        <v>0.1</v>
      </c>
      <c r="D8607" s="1" t="s">
        <v>19</v>
      </c>
      <c r="E8607">
        <v>1</v>
      </c>
      <c r="F8607" t="str">
        <f>TEXT(Table_pizza_sales[[#This Row],[order_date]], 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Table_pizza_sales[[#This Row],[order_id]])</f>
        <v>0.1</v>
      </c>
      <c r="D8608" s="1" t="s">
        <v>87</v>
      </c>
      <c r="E8608">
        <v>1</v>
      </c>
      <c r="F8608" t="str">
        <f>TEXT(Table_pizza_sales[[#This Row],[order_date]], 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Table_pizza_sales[[#This Row],[order_id]])</f>
        <v>0.1</v>
      </c>
      <c r="D8609" s="1" t="s">
        <v>138</v>
      </c>
      <c r="E8609">
        <v>1</v>
      </c>
      <c r="F8609" t="str">
        <f>TEXT(Table_pizza_sales[[#This Row],[order_date]], 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Table_pizza_sales[[#This Row],[order_id]])</f>
        <v>0.1</v>
      </c>
      <c r="D8610" s="1" t="s">
        <v>54</v>
      </c>
      <c r="E8610">
        <v>1</v>
      </c>
      <c r="F8610" t="str">
        <f>TEXT(Table_pizza_sales[[#This Row],[order_date]], 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Table_pizza_sales[[#This Row],[order_id]])</f>
        <v>0.1</v>
      </c>
      <c r="D8611" s="1" t="s">
        <v>126</v>
      </c>
      <c r="E8611">
        <v>1</v>
      </c>
      <c r="F8611" t="str">
        <f>TEXT(Table_pizza_sales[[#This Row],[order_date]], 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Table_pizza_sales[[#This Row],[order_id]])</f>
        <v>0.1</v>
      </c>
      <c r="D8612" s="1" t="s">
        <v>145</v>
      </c>
      <c r="E8612">
        <v>1</v>
      </c>
      <c r="F8612" t="str">
        <f>TEXT(Table_pizza_sales[[#This Row],[order_date]], 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Table_pizza_sales[[#This Row],[order_id]])</f>
        <v>0.1</v>
      </c>
      <c r="D8613" s="1" t="s">
        <v>84</v>
      </c>
      <c r="E8613">
        <v>1</v>
      </c>
      <c r="F8613" t="str">
        <f>TEXT(Table_pizza_sales[[#This Row],[order_date]], 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Table_pizza_sales[[#This Row],[order_id]])</f>
        <v>0.1</v>
      </c>
      <c r="D8614" s="1" t="s">
        <v>148</v>
      </c>
      <c r="E8614">
        <v>1</v>
      </c>
      <c r="F8614" t="str">
        <f>TEXT(Table_pizza_sales[[#This Row],[order_date]], 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Table_pizza_sales[[#This Row],[order_id]])</f>
        <v>0.1</v>
      </c>
      <c r="D8615" s="1" t="s">
        <v>150</v>
      </c>
      <c r="E8615">
        <v>1</v>
      </c>
      <c r="F8615" t="str">
        <f>TEXT(Table_pizza_sales[[#This Row],[order_date]], 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Table_pizza_sales[[#This Row],[order_id]])</f>
        <v>1</v>
      </c>
      <c r="D8616" s="1" t="s">
        <v>132</v>
      </c>
      <c r="E8616">
        <v>1</v>
      </c>
      <c r="F8616" t="str">
        <f>TEXT(Table_pizza_sales[[#This Row],[order_date]], 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Table_pizza_sales[[#This Row],[order_id]])</f>
        <v>0.2</v>
      </c>
      <c r="D8617" s="1" t="s">
        <v>87</v>
      </c>
      <c r="E8617">
        <v>1</v>
      </c>
      <c r="F8617" t="str">
        <f>TEXT(Table_pizza_sales[[#This Row],[order_date]], 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Table_pizza_sales[[#This Row],[order_id]])</f>
        <v>0.2</v>
      </c>
      <c r="D8618" s="1" t="s">
        <v>138</v>
      </c>
      <c r="E8618">
        <v>1</v>
      </c>
      <c r="F8618" t="str">
        <f>TEXT(Table_pizza_sales[[#This Row],[order_date]], 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Table_pizza_sales[[#This Row],[order_id]])</f>
        <v>0.2</v>
      </c>
      <c r="D8619" s="1" t="s">
        <v>90</v>
      </c>
      <c r="E8619">
        <v>1</v>
      </c>
      <c r="F8619" t="str">
        <f>TEXT(Table_pizza_sales[[#This Row],[order_date]], 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Table_pizza_sales[[#This Row],[order_id]])</f>
        <v>0.2</v>
      </c>
      <c r="D8620" s="1" t="s">
        <v>132</v>
      </c>
      <c r="E8620">
        <v>1</v>
      </c>
      <c r="F8620" t="str">
        <f>TEXT(Table_pizza_sales[[#This Row],[order_date]], 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Table_pizza_sales[[#This Row],[order_id]])</f>
        <v>0.2</v>
      </c>
      <c r="D8621" s="1" t="s">
        <v>66</v>
      </c>
      <c r="E8621">
        <v>1</v>
      </c>
      <c r="F8621" t="str">
        <f>TEXT(Table_pizza_sales[[#This Row],[order_date]], 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Table_pizza_sales[[#This Row],[order_id]])</f>
        <v>1</v>
      </c>
      <c r="D8622" s="1" t="s">
        <v>138</v>
      </c>
      <c r="E8622">
        <v>1</v>
      </c>
      <c r="F8622" t="str">
        <f>TEXT(Table_pizza_sales[[#This Row],[order_date]], 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Table_pizza_sales[[#This Row],[order_id]])</f>
        <v>0.5</v>
      </c>
      <c r="D8623" s="1" t="s">
        <v>65</v>
      </c>
      <c r="E8623">
        <v>1</v>
      </c>
      <c r="F8623" t="str">
        <f>TEXT(Table_pizza_sales[[#This Row],[order_date]], 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Table_pizza_sales[[#This Row],[order_id]])</f>
        <v>0.5</v>
      </c>
      <c r="D8624" s="1" t="s">
        <v>116</v>
      </c>
      <c r="E8624">
        <v>1</v>
      </c>
      <c r="F8624" t="str">
        <f>TEXT(Table_pizza_sales[[#This Row],[order_date]], 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Table_pizza_sales[[#This Row],[order_id]])</f>
        <v>0.5</v>
      </c>
      <c r="D8625" s="1" t="s">
        <v>87</v>
      </c>
      <c r="E8625">
        <v>1</v>
      </c>
      <c r="F8625" t="str">
        <f>TEXT(Table_pizza_sales[[#This Row],[order_date]], 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Table_pizza_sales[[#This Row],[order_id]])</f>
        <v>0.5</v>
      </c>
      <c r="D8626" s="1" t="s">
        <v>65</v>
      </c>
      <c r="E8626">
        <v>1</v>
      </c>
      <c r="F8626" t="str">
        <f>TEXT(Table_pizza_sales[[#This Row],[order_date]], 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Table_pizza_sales[[#This Row],[order_id]])</f>
        <v>0.25</v>
      </c>
      <c r="D8627" s="1" t="s">
        <v>12</v>
      </c>
      <c r="E8627">
        <v>1</v>
      </c>
      <c r="F8627" t="str">
        <f>TEXT(Table_pizza_sales[[#This Row],[order_date]], 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Table_pizza_sales[[#This Row],[order_id]])</f>
        <v>0.25</v>
      </c>
      <c r="D8628" s="1" t="s">
        <v>34</v>
      </c>
      <c r="E8628">
        <v>1</v>
      </c>
      <c r="F8628" t="str">
        <f>TEXT(Table_pizza_sales[[#This Row],[order_date]], 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Table_pizza_sales[[#This Row],[order_id]])</f>
        <v>0.25</v>
      </c>
      <c r="D8629" s="1" t="s">
        <v>103</v>
      </c>
      <c r="E8629">
        <v>1</v>
      </c>
      <c r="F8629" t="str">
        <f>TEXT(Table_pizza_sales[[#This Row],[order_date]], 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Table_pizza_sales[[#This Row],[order_id]])</f>
        <v>0.25</v>
      </c>
      <c r="D8630" s="1" t="s">
        <v>44</v>
      </c>
      <c r="E8630">
        <v>1</v>
      </c>
      <c r="F8630" t="str">
        <f>TEXT(Table_pizza_sales[[#This Row],[order_date]], 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Table_pizza_sales[[#This Row],[order_id]])</f>
        <v>1</v>
      </c>
      <c r="D8631" s="1" t="s">
        <v>141</v>
      </c>
      <c r="E8631">
        <v>1</v>
      </c>
      <c r="F8631" t="str">
        <f>TEXT(Table_pizza_sales[[#This Row],[order_date]], 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Table_pizza_sales[[#This Row],[order_id]])</f>
        <v>0.25</v>
      </c>
      <c r="D8632" s="1" t="s">
        <v>116</v>
      </c>
      <c r="E8632">
        <v>1</v>
      </c>
      <c r="F8632" t="str">
        <f>TEXT(Table_pizza_sales[[#This Row],[order_date]], 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Table_pizza_sales[[#This Row],[order_id]])</f>
        <v>0.25</v>
      </c>
      <c r="D8633" s="1" t="s">
        <v>114</v>
      </c>
      <c r="E8633">
        <v>1</v>
      </c>
      <c r="F8633" t="str">
        <f>TEXT(Table_pizza_sales[[#This Row],[order_date]], 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Table_pizza_sales[[#This Row],[order_id]])</f>
        <v>0.25</v>
      </c>
      <c r="D8634" s="1" t="s">
        <v>56</v>
      </c>
      <c r="E8634">
        <v>1</v>
      </c>
      <c r="F8634" t="str">
        <f>TEXT(Table_pizza_sales[[#This Row],[order_date]], 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Table_pizza_sales[[#This Row],[order_id]])</f>
        <v>0.25</v>
      </c>
      <c r="D8635" s="1" t="s">
        <v>137</v>
      </c>
      <c r="E8635">
        <v>1</v>
      </c>
      <c r="F8635" t="str">
        <f>TEXT(Table_pizza_sales[[#This Row],[order_date]], 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Table_pizza_sales[[#This Row],[order_id]])</f>
        <v>0.25</v>
      </c>
      <c r="D8636" s="1" t="s">
        <v>48</v>
      </c>
      <c r="E8636">
        <v>1</v>
      </c>
      <c r="F8636" t="str">
        <f>TEXT(Table_pizza_sales[[#This Row],[order_date]], 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Table_pizza_sales[[#This Row],[order_id]])</f>
        <v>0.25</v>
      </c>
      <c r="D8637" s="1" t="s">
        <v>138</v>
      </c>
      <c r="E8637">
        <v>1</v>
      </c>
      <c r="F8637" t="str">
        <f>TEXT(Table_pizza_sales[[#This Row],[order_date]], 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Table_pizza_sales[[#This Row],[order_id]])</f>
        <v>0.25</v>
      </c>
      <c r="D8638" s="1" t="s">
        <v>66</v>
      </c>
      <c r="E8638">
        <v>1</v>
      </c>
      <c r="F8638" t="str">
        <f>TEXT(Table_pizza_sales[[#This Row],[order_date]], 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Table_pizza_sales[[#This Row],[order_id]])</f>
        <v>0.25</v>
      </c>
      <c r="D8639" s="1" t="s">
        <v>146</v>
      </c>
      <c r="E8639">
        <v>1</v>
      </c>
      <c r="F8639" t="str">
        <f>TEXT(Table_pizza_sales[[#This Row],[order_date]], 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Table_pizza_sales[[#This Row],[order_id]])</f>
        <v>1</v>
      </c>
      <c r="D8640" s="1" t="s">
        <v>118</v>
      </c>
      <c r="E8640">
        <v>1</v>
      </c>
      <c r="F8640" t="str">
        <f>TEXT(Table_pizza_sales[[#This Row],[order_date]], 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Table_pizza_sales[[#This Row],[order_id]])</f>
        <v>1</v>
      </c>
      <c r="D8641" s="1" t="s">
        <v>73</v>
      </c>
      <c r="E8641">
        <v>1</v>
      </c>
      <c r="F8641" t="str">
        <f>TEXT(Table_pizza_sales[[#This Row],[order_date]], 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Table_pizza_sales[[#This Row],[order_id]])</f>
        <v>0.5</v>
      </c>
      <c r="D8642" s="1" t="s">
        <v>12</v>
      </c>
      <c r="E8642">
        <v>1</v>
      </c>
      <c r="F8642" t="str">
        <f>TEXT(Table_pizza_sales[[#This Row],[order_date]], 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Table_pizza_sales[[#This Row],[order_id]])</f>
        <v>0.5</v>
      </c>
      <c r="D8643" s="1" t="s">
        <v>132</v>
      </c>
      <c r="E8643">
        <v>1</v>
      </c>
      <c r="F8643" t="str">
        <f>TEXT(Table_pizza_sales[[#This Row],[order_date]], 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69</v>
      </c>
      <c r="E8644">
        <v>1</v>
      </c>
      <c r="F8644" t="str">
        <f>TEXT(Table_pizza_sales[[#This Row],[order_date]], 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87</v>
      </c>
      <c r="E8645">
        <v>1</v>
      </c>
      <c r="F8645" t="str">
        <f>TEXT(Table_pizza_sales[[#This Row],[order_date]], 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6</v>
      </c>
      <c r="E8646">
        <v>1</v>
      </c>
      <c r="F8646" t="str">
        <f>TEXT(Table_pizza_sales[[#This Row],[order_date]], 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Table_pizza_sales[[#This Row],[order_id]])</f>
        <v>0.5</v>
      </c>
      <c r="D8647" s="1" t="s">
        <v>139</v>
      </c>
      <c r="E8647">
        <v>1</v>
      </c>
      <c r="F8647" t="str">
        <f>TEXT(Table_pizza_sales[[#This Row],[order_date]], 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Table_pizza_sales[[#This Row],[order_id]])</f>
        <v>0.5</v>
      </c>
      <c r="D8648" s="1" t="s">
        <v>160</v>
      </c>
      <c r="E8648">
        <v>1</v>
      </c>
      <c r="F8648" t="str">
        <f>TEXT(Table_pizza_sales[[#This Row],[order_date]], 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Table_pizza_sales[[#This Row],[order_id]])</f>
        <v>0.25</v>
      </c>
      <c r="D8649" s="1" t="s">
        <v>87</v>
      </c>
      <c r="E8649">
        <v>1</v>
      </c>
      <c r="F8649" t="str">
        <f>TEXT(Table_pizza_sales[[#This Row],[order_date]], 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Table_pizza_sales[[#This Row],[order_id]])</f>
        <v>0.25</v>
      </c>
      <c r="D8650" s="1" t="s">
        <v>96</v>
      </c>
      <c r="E8650">
        <v>1</v>
      </c>
      <c r="F8650" t="str">
        <f>TEXT(Table_pizza_sales[[#This Row],[order_date]], 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Table_pizza_sales[[#This Row],[order_id]])</f>
        <v>0.25</v>
      </c>
      <c r="D8651" s="1" t="s">
        <v>113</v>
      </c>
      <c r="E8651">
        <v>1</v>
      </c>
      <c r="F8651" t="str">
        <f>TEXT(Table_pizza_sales[[#This Row],[order_date]], 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Table_pizza_sales[[#This Row],[order_id]])</f>
        <v>0.25</v>
      </c>
      <c r="D8652" s="1" t="s">
        <v>139</v>
      </c>
      <c r="E8652">
        <v>1</v>
      </c>
      <c r="F8652" t="str">
        <f>TEXT(Table_pizza_sales[[#This Row],[order_date]], 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Table_pizza_sales[[#This Row],[order_id]])</f>
        <v>1</v>
      </c>
      <c r="D8653" s="1" t="s">
        <v>47</v>
      </c>
      <c r="E8653">
        <v>1</v>
      </c>
      <c r="F8653" t="str">
        <f>TEXT(Table_pizza_sales[[#This Row],[order_date]], 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Table_pizza_sales[[#This Row],[order_id]])</f>
        <v>1</v>
      </c>
      <c r="D8654" s="1" t="s">
        <v>141</v>
      </c>
      <c r="E8654">
        <v>1</v>
      </c>
      <c r="F8654" t="str">
        <f>TEXT(Table_pizza_sales[[#This Row],[order_date]], 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Table_pizza_sales[[#This Row],[order_id]])</f>
        <v>0.5</v>
      </c>
      <c r="D8655" s="1" t="s">
        <v>47</v>
      </c>
      <c r="E8655">
        <v>1</v>
      </c>
      <c r="F8655" t="str">
        <f>TEXT(Table_pizza_sales[[#This Row],[order_date]], 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Table_pizza_sales[[#This Row],[order_id]])</f>
        <v>0.5</v>
      </c>
      <c r="D8656" s="1" t="s">
        <v>30</v>
      </c>
      <c r="E8656">
        <v>1</v>
      </c>
      <c r="F8656" t="str">
        <f>TEXT(Table_pizza_sales[[#This Row],[order_date]], 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Table_pizza_sales[[#This Row],[order_id]])</f>
        <v>0.25</v>
      </c>
      <c r="D8657" s="1" t="s">
        <v>38</v>
      </c>
      <c r="E8657">
        <v>1</v>
      </c>
      <c r="F8657" t="str">
        <f>TEXT(Table_pizza_sales[[#This Row],[order_date]], 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Table_pizza_sales[[#This Row],[order_id]])</f>
        <v>0.25</v>
      </c>
      <c r="D8658" s="1" t="s">
        <v>16</v>
      </c>
      <c r="E8658">
        <v>1</v>
      </c>
      <c r="F8658" t="str">
        <f>TEXT(Table_pizza_sales[[#This Row],[order_date]], 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Table_pizza_sales[[#This Row],[order_id]])</f>
        <v>0.25</v>
      </c>
      <c r="D8659" s="1" t="s">
        <v>144</v>
      </c>
      <c r="E8659">
        <v>1</v>
      </c>
      <c r="F8659" t="str">
        <f>TEXT(Table_pizza_sales[[#This Row],[order_date]], 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Table_pizza_sales[[#This Row],[order_id]])</f>
        <v>0.25</v>
      </c>
      <c r="D8660" s="1" t="s">
        <v>150</v>
      </c>
      <c r="E8660">
        <v>1</v>
      </c>
      <c r="F8660" t="str">
        <f>TEXT(Table_pizza_sales[[#This Row],[order_date]], 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Table_pizza_sales[[#This Row],[order_id]])</f>
        <v>0.5</v>
      </c>
      <c r="D8661" s="1" t="s">
        <v>147</v>
      </c>
      <c r="E8661">
        <v>1</v>
      </c>
      <c r="F8661" t="str">
        <f>TEXT(Table_pizza_sales[[#This Row],[order_date]], 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Table_pizza_sales[[#This Row],[order_id]])</f>
        <v>0.5</v>
      </c>
      <c r="D8662" s="1" t="s">
        <v>41</v>
      </c>
      <c r="E8662">
        <v>1</v>
      </c>
      <c r="F8662" t="str">
        <f>TEXT(Table_pizza_sales[[#This Row],[order_date]], 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Table_pizza_sales[[#This Row],[order_id]])</f>
        <v>0.5</v>
      </c>
      <c r="D8663" s="1" t="s">
        <v>81</v>
      </c>
      <c r="E8663">
        <v>1</v>
      </c>
      <c r="F8663" t="str">
        <f>TEXT(Table_pizza_sales[[#This Row],[order_date]], 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Table_pizza_sales[[#This Row],[order_id]])</f>
        <v>0.5</v>
      </c>
      <c r="D8664" s="1" t="s">
        <v>106</v>
      </c>
      <c r="E8664">
        <v>1</v>
      </c>
      <c r="F8664" t="str">
        <f>TEXT(Table_pizza_sales[[#This Row],[order_date]], 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70</v>
      </c>
      <c r="E8665">
        <v>1</v>
      </c>
      <c r="F8665" t="str">
        <f>TEXT(Table_pizza_sales[[#This Row],[order_date]], 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3</v>
      </c>
      <c r="E8666">
        <v>1</v>
      </c>
      <c r="F8666" t="str">
        <f>TEXT(Table_pizza_sales[[#This Row],[order_date]], 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47</v>
      </c>
      <c r="E8667">
        <v>1</v>
      </c>
      <c r="F8667" t="str">
        <f>TEXT(Table_pizza_sales[[#This Row],[order_date]], 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Table_pizza_sales[[#This Row],[order_id]])</f>
        <v>1</v>
      </c>
      <c r="D8668" s="1" t="s">
        <v>114</v>
      </c>
      <c r="E8668">
        <v>1</v>
      </c>
      <c r="F8668" t="str">
        <f>TEXT(Table_pizza_sales[[#This Row],[order_date]], 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Table_pizza_sales[[#This Row],[order_id]])</f>
        <v>0.25</v>
      </c>
      <c r="D8669" s="1" t="s">
        <v>70</v>
      </c>
      <c r="E8669">
        <v>1</v>
      </c>
      <c r="F8669" t="str">
        <f>TEXT(Table_pizza_sales[[#This Row],[order_date]], 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Table_pizza_sales[[#This Row],[order_id]])</f>
        <v>0.25</v>
      </c>
      <c r="D8670" s="1" t="s">
        <v>141</v>
      </c>
      <c r="E8670">
        <v>1</v>
      </c>
      <c r="F8670" t="str">
        <f>TEXT(Table_pizza_sales[[#This Row],[order_date]], 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Table_pizza_sales[[#This Row],[order_id]])</f>
        <v>0.25</v>
      </c>
      <c r="D8671" s="1" t="s">
        <v>84</v>
      </c>
      <c r="E8671">
        <v>1</v>
      </c>
      <c r="F8671" t="str">
        <f>TEXT(Table_pizza_sales[[#This Row],[order_date]], 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Table_pizza_sales[[#This Row],[order_id]])</f>
        <v>0.25</v>
      </c>
      <c r="D8672" s="1" t="s">
        <v>133</v>
      </c>
      <c r="E8672">
        <v>1</v>
      </c>
      <c r="F8672" t="str">
        <f>TEXT(Table_pizza_sales[[#This Row],[order_date]], 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3</v>
      </c>
      <c r="E8673">
        <v>1</v>
      </c>
      <c r="F8673" t="str">
        <f>TEXT(Table_pizza_sales[[#This Row],[order_date]], 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1</v>
      </c>
      <c r="E8674">
        <v>1</v>
      </c>
      <c r="F8674" t="str">
        <f>TEXT(Table_pizza_sales[[#This Row],[order_date]], 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2</v>
      </c>
      <c r="E8675">
        <v>1</v>
      </c>
      <c r="F8675" t="str">
        <f>TEXT(Table_pizza_sales[[#This Row],[order_date]], 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Table_pizza_sales[[#This Row],[order_id]])</f>
        <v>0.25</v>
      </c>
      <c r="D8676" s="1" t="s">
        <v>138</v>
      </c>
      <c r="E8676">
        <v>1</v>
      </c>
      <c r="F8676" t="str">
        <f>TEXT(Table_pizza_sales[[#This Row],[order_date]], 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Table_pizza_sales[[#This Row],[order_id]])</f>
        <v>0.25</v>
      </c>
      <c r="D8677" s="1" t="s">
        <v>55</v>
      </c>
      <c r="E8677">
        <v>1</v>
      </c>
      <c r="F8677" t="str">
        <f>TEXT(Table_pizza_sales[[#This Row],[order_date]], 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Table_pizza_sales[[#This Row],[order_id]])</f>
        <v>0.25</v>
      </c>
      <c r="D8678" s="1" t="s">
        <v>84</v>
      </c>
      <c r="E8678">
        <v>1</v>
      </c>
      <c r="F8678" t="str">
        <f>TEXT(Table_pizza_sales[[#This Row],[order_date]], 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Table_pizza_sales[[#This Row],[order_id]])</f>
        <v>0.25</v>
      </c>
      <c r="D8679" s="1" t="s">
        <v>134</v>
      </c>
      <c r="E8679">
        <v>1</v>
      </c>
      <c r="F8679" t="str">
        <f>TEXT(Table_pizza_sales[[#This Row],[order_date]], 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1</v>
      </c>
      <c r="E8680">
        <v>2</v>
      </c>
      <c r="F8680" t="str">
        <f>TEXT(Table_pizza_sales[[#This Row],[order_date]], 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1</v>
      </c>
      <c r="E8681">
        <v>1</v>
      </c>
      <c r="F8681" t="str">
        <f>TEXT(Table_pizza_sales[[#This Row],[order_date]], 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5</v>
      </c>
      <c r="E8682">
        <v>1</v>
      </c>
      <c r="F8682" t="str">
        <f>TEXT(Table_pizza_sales[[#This Row],[order_date]], 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Table_pizza_sales[[#This Row],[order_id]])</f>
        <v>0.5</v>
      </c>
      <c r="D8683" s="1" t="s">
        <v>23</v>
      </c>
      <c r="E8683">
        <v>1</v>
      </c>
      <c r="F8683" t="str">
        <f>TEXT(Table_pizza_sales[[#This Row],[order_date]], 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Table_pizza_sales[[#This Row],[order_id]])</f>
        <v>0.5</v>
      </c>
      <c r="D8684" s="1" t="s">
        <v>35</v>
      </c>
      <c r="E8684">
        <v>1</v>
      </c>
      <c r="F8684" t="str">
        <f>TEXT(Table_pizza_sales[[#This Row],[order_date]], 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Table_pizza_sales[[#This Row],[order_id]])</f>
        <v>1</v>
      </c>
      <c r="D8685" s="1" t="s">
        <v>138</v>
      </c>
      <c r="E8685">
        <v>1</v>
      </c>
      <c r="F8685" t="str">
        <f>TEXT(Table_pizza_sales[[#This Row],[order_date]], 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Table_pizza_sales[[#This Row],[order_id]])</f>
        <v>1</v>
      </c>
      <c r="D8686" s="1" t="s">
        <v>87</v>
      </c>
      <c r="E8686">
        <v>1</v>
      </c>
      <c r="F8686" t="str">
        <f>TEXT(Table_pizza_sales[[#This Row],[order_date]], 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Table_pizza_sales[[#This Row],[order_id]])</f>
        <v>1</v>
      </c>
      <c r="D8687" s="1" t="s">
        <v>117</v>
      </c>
      <c r="E8687">
        <v>1</v>
      </c>
      <c r="F8687" t="str">
        <f>TEXT(Table_pizza_sales[[#This Row],[order_date]], 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Table_pizza_sales[[#This Row],[order_id]])</f>
        <v>0.5</v>
      </c>
      <c r="D8688" s="1" t="s">
        <v>73</v>
      </c>
      <c r="E8688">
        <v>1</v>
      </c>
      <c r="F8688" t="str">
        <f>TEXT(Table_pizza_sales[[#This Row],[order_date]], 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Table_pizza_sales[[#This Row],[order_id]])</f>
        <v>0.5</v>
      </c>
      <c r="D8689" s="1" t="s">
        <v>34</v>
      </c>
      <c r="E8689">
        <v>1</v>
      </c>
      <c r="F8689" t="str">
        <f>TEXT(Table_pizza_sales[[#This Row],[order_date]], 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19</v>
      </c>
      <c r="E8690">
        <v>1</v>
      </c>
      <c r="F8690" t="str">
        <f>TEXT(Table_pizza_sales[[#This Row],[order_date]], 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1</v>
      </c>
      <c r="E8691">
        <v>1</v>
      </c>
      <c r="F8691" t="str">
        <f>TEXT(Table_pizza_sales[[#This Row],[order_date]], 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30</v>
      </c>
      <c r="E8692">
        <v>1</v>
      </c>
      <c r="F8692" t="str">
        <f>TEXT(Table_pizza_sales[[#This Row],[order_date]], 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Table_pizza_sales[[#This Row],[order_id]])</f>
        <v>1</v>
      </c>
      <c r="D8693" s="1" t="s">
        <v>115</v>
      </c>
      <c r="E8693">
        <v>1</v>
      </c>
      <c r="F8693" t="str">
        <f>TEXT(Table_pizza_sales[[#This Row],[order_date]], 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Table_pizza_sales[[#This Row],[order_id]])</f>
        <v>0.25</v>
      </c>
      <c r="D8694" s="1" t="s">
        <v>74</v>
      </c>
      <c r="E8694">
        <v>1</v>
      </c>
      <c r="F8694" t="str">
        <f>TEXT(Table_pizza_sales[[#This Row],[order_date]], 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Table_pizza_sales[[#This Row],[order_id]])</f>
        <v>0.25</v>
      </c>
      <c r="D8695" s="1" t="s">
        <v>145</v>
      </c>
      <c r="E8695">
        <v>1</v>
      </c>
      <c r="F8695" t="str">
        <f>TEXT(Table_pizza_sales[[#This Row],[order_date]], 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Table_pizza_sales[[#This Row],[order_id]])</f>
        <v>0.25</v>
      </c>
      <c r="D8696" s="1" t="s">
        <v>41</v>
      </c>
      <c r="E8696">
        <v>1</v>
      </c>
      <c r="F8696" t="str">
        <f>TEXT(Table_pizza_sales[[#This Row],[order_date]], 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Table_pizza_sales[[#This Row],[order_id]])</f>
        <v>0.25</v>
      </c>
      <c r="D8697" s="1" t="s">
        <v>62</v>
      </c>
      <c r="E8697">
        <v>1</v>
      </c>
      <c r="F8697" t="str">
        <f>TEXT(Table_pizza_sales[[#This Row],[order_date]], 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Table_pizza_sales[[#This Row],[order_id]])</f>
        <v>1</v>
      </c>
      <c r="D8698" s="1" t="s">
        <v>154</v>
      </c>
      <c r="E8698">
        <v>1</v>
      </c>
      <c r="F8698" t="str">
        <f>TEXT(Table_pizza_sales[[#This Row],[order_date]], 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Table_pizza_sales[[#This Row],[order_id]])</f>
        <v>1</v>
      </c>
      <c r="D8699" s="1" t="s">
        <v>168</v>
      </c>
      <c r="E8699">
        <v>1</v>
      </c>
      <c r="F8699" t="str">
        <f>TEXT(Table_pizza_sales[[#This Row],[order_date]], 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39</v>
      </c>
      <c r="E8700">
        <v>1</v>
      </c>
      <c r="F8700" t="str">
        <f>TEXT(Table_pizza_sales[[#This Row],[order_date]], 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6</v>
      </c>
      <c r="E8701">
        <v>1</v>
      </c>
      <c r="F8701" t="str">
        <f>TEXT(Table_pizza_sales[[#This Row],[order_date]], 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30</v>
      </c>
      <c r="E8702">
        <v>1</v>
      </c>
      <c r="F8702" t="str">
        <f>TEXT(Table_pizza_sales[[#This Row],[order_date]], 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Table_pizza_sales[[#This Row],[order_id]])</f>
        <v>1</v>
      </c>
      <c r="D8703" s="1" t="s">
        <v>62</v>
      </c>
      <c r="E8703">
        <v>1</v>
      </c>
      <c r="F8703" t="str">
        <f>TEXT(Table_pizza_sales[[#This Row],[order_date]], 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Table_pizza_sales[[#This Row],[order_id]])</f>
        <v>1</v>
      </c>
      <c r="D8704" s="1" t="s">
        <v>119</v>
      </c>
      <c r="E8704">
        <v>1</v>
      </c>
      <c r="F8704" t="str">
        <f>TEXT(Table_pizza_sales[[#This Row],[order_date]], 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Table_pizza_sales[[#This Row],[order_id]])</f>
        <v>1</v>
      </c>
      <c r="D8705" s="1" t="s">
        <v>167</v>
      </c>
      <c r="E8705">
        <v>1</v>
      </c>
      <c r="F8705" t="str">
        <f>TEXT(Table_pizza_sales[[#This Row],[order_date]], 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Table_pizza_sales[[#This Row],[order_id]])</f>
        <v>0.5</v>
      </c>
      <c r="D8706" s="1" t="s">
        <v>70</v>
      </c>
      <c r="E8706">
        <v>1</v>
      </c>
      <c r="F8706" t="str">
        <f>TEXT(Table_pizza_sales[[#This Row],[order_date]], 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Table_pizza_sales[[#This Row],[order_id]])</f>
        <v>0.5</v>
      </c>
      <c r="D8707" s="1" t="s">
        <v>35</v>
      </c>
      <c r="E8707">
        <v>1</v>
      </c>
      <c r="F8707" t="str">
        <f>TEXT(Table_pizza_sales[[#This Row],[order_date]], 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Table_pizza_sales[[#This Row],[order_id]])</f>
        <v>1</v>
      </c>
      <c r="D8708" s="1" t="s">
        <v>47</v>
      </c>
      <c r="E8708">
        <v>1</v>
      </c>
      <c r="F8708" t="str">
        <f>TEXT(Table_pizza_sales[[#This Row],[order_date]], 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Table_pizza_sales[[#This Row],[order_id]])</f>
        <v>0.25</v>
      </c>
      <c r="D8709" s="1" t="s">
        <v>19</v>
      </c>
      <c r="E8709">
        <v>1</v>
      </c>
      <c r="F8709" t="str">
        <f>TEXT(Table_pizza_sales[[#This Row],[order_date]], 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Table_pizza_sales[[#This Row],[order_id]])</f>
        <v>0.25</v>
      </c>
      <c r="D8710" s="1" t="s">
        <v>100</v>
      </c>
      <c r="E8710">
        <v>1</v>
      </c>
      <c r="F8710" t="str">
        <f>TEXT(Table_pizza_sales[[#This Row],[order_date]], 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Table_pizza_sales[[#This Row],[order_id]])</f>
        <v>0.25</v>
      </c>
      <c r="D8711" s="1" t="s">
        <v>146</v>
      </c>
      <c r="E8711">
        <v>1</v>
      </c>
      <c r="F8711" t="str">
        <f>TEXT(Table_pizza_sales[[#This Row],[order_date]], 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Table_pizza_sales[[#This Row],[order_id]])</f>
        <v>0.25</v>
      </c>
      <c r="D8712" s="1" t="s">
        <v>153</v>
      </c>
      <c r="E8712">
        <v>1</v>
      </c>
      <c r="F8712" t="str">
        <f>TEXT(Table_pizza_sales[[#This Row],[order_date]], 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Table_pizza_sales[[#This Row],[order_id]])</f>
        <v>1</v>
      </c>
      <c r="D8713" s="1" t="s">
        <v>16</v>
      </c>
      <c r="E8713">
        <v>1</v>
      </c>
      <c r="F8713" t="str">
        <f>TEXT(Table_pizza_sales[[#This Row],[order_date]], 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Table_pizza_sales[[#This Row],[order_id]])</f>
        <v>1</v>
      </c>
      <c r="D8714" s="1" t="s">
        <v>56</v>
      </c>
      <c r="E8714">
        <v>1</v>
      </c>
      <c r="F8714" t="str">
        <f>TEXT(Table_pizza_sales[[#This Row],[order_date]], 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1</v>
      </c>
      <c r="E8715">
        <v>1</v>
      </c>
      <c r="F8715" t="str">
        <f>TEXT(Table_pizza_sales[[#This Row],[order_date]], 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1</v>
      </c>
      <c r="E8716">
        <v>1</v>
      </c>
      <c r="F8716" t="str">
        <f>TEXT(Table_pizza_sales[[#This Row],[order_date]], 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5</v>
      </c>
      <c r="E8717">
        <v>1</v>
      </c>
      <c r="F8717" t="str">
        <f>TEXT(Table_pizza_sales[[#This Row],[order_date]], 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87</v>
      </c>
      <c r="E8718">
        <v>1</v>
      </c>
      <c r="F8718" t="str">
        <f>TEXT(Table_pizza_sales[[#This Row],[order_date]], 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29</v>
      </c>
      <c r="E8719">
        <v>2</v>
      </c>
      <c r="F8719" t="str">
        <f>TEXT(Table_pizza_sales[[#This Row],[order_date]], 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7</v>
      </c>
      <c r="E8720">
        <v>1</v>
      </c>
      <c r="F8720" t="str">
        <f>TEXT(Table_pizza_sales[[#This Row],[order_date]], 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3</v>
      </c>
      <c r="E8721">
        <v>1</v>
      </c>
      <c r="F8721" t="str">
        <f>TEXT(Table_pizza_sales[[#This Row],[order_date]], 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1</v>
      </c>
      <c r="E8722">
        <v>1</v>
      </c>
      <c r="F8722" t="str">
        <f>TEXT(Table_pizza_sales[[#This Row],[order_date]], 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6</v>
      </c>
      <c r="E8723">
        <v>1</v>
      </c>
      <c r="F8723" t="str">
        <f>TEXT(Table_pizza_sales[[#This Row],[order_date]], 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Table_pizza_sales[[#This Row],[order_id]])</f>
        <v>1</v>
      </c>
      <c r="D8724" s="1" t="s">
        <v>167</v>
      </c>
      <c r="E8724">
        <v>1</v>
      </c>
      <c r="F8724" t="str">
        <f>TEXT(Table_pizza_sales[[#This Row],[order_date]], 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Table_pizza_sales[[#This Row],[order_id]])</f>
        <v>1</v>
      </c>
      <c r="D8725" s="1" t="s">
        <v>120</v>
      </c>
      <c r="E8725">
        <v>1</v>
      </c>
      <c r="F8725" t="str">
        <f>TEXT(Table_pizza_sales[[#This Row],[order_date]], 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Table_pizza_sales[[#This Row],[order_id]])</f>
        <v>1</v>
      </c>
      <c r="D8726" s="1" t="s">
        <v>144</v>
      </c>
      <c r="E8726">
        <v>1</v>
      </c>
      <c r="F8726" t="str">
        <f>TEXT(Table_pizza_sales[[#This Row],[order_date]], 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Table_pizza_sales[[#This Row],[order_id]])</f>
        <v>1</v>
      </c>
      <c r="D8727" s="1" t="s">
        <v>158</v>
      </c>
      <c r="E8727">
        <v>1</v>
      </c>
      <c r="F8727" t="str">
        <f>TEXT(Table_pizza_sales[[#This Row],[order_date]], 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Table_pizza_sales[[#This Row],[order_id]])</f>
        <v>0.5</v>
      </c>
      <c r="D8728" s="1" t="s">
        <v>169</v>
      </c>
      <c r="E8728">
        <v>1</v>
      </c>
      <c r="F8728" t="str">
        <f>TEXT(Table_pizza_sales[[#This Row],[order_date]], 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Table_pizza_sales[[#This Row],[order_id]])</f>
        <v>0.5</v>
      </c>
      <c r="D8729" s="1" t="s">
        <v>70</v>
      </c>
      <c r="E8729">
        <v>1</v>
      </c>
      <c r="F8729" t="str">
        <f>TEXT(Table_pizza_sales[[#This Row],[order_date]], 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6</v>
      </c>
      <c r="E8730">
        <v>1</v>
      </c>
      <c r="F8730" t="str">
        <f>TEXT(Table_pizza_sales[[#This Row],[order_date]], 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1</v>
      </c>
      <c r="E8731">
        <v>1</v>
      </c>
      <c r="F8731" t="str">
        <f>TEXT(Table_pizza_sales[[#This Row],[order_date]], 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18</v>
      </c>
      <c r="E8732">
        <v>1</v>
      </c>
      <c r="F8732" t="str">
        <f>TEXT(Table_pizza_sales[[#This Row],[order_date]], 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Table_pizza_sales[[#This Row],[order_id]])</f>
        <v>0.1</v>
      </c>
      <c r="D8733" s="1" t="s">
        <v>38</v>
      </c>
      <c r="E8733">
        <v>1</v>
      </c>
      <c r="F8733" t="str">
        <f>TEXT(Table_pizza_sales[[#This Row],[order_date]], 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Table_pizza_sales[[#This Row],[order_id]])</f>
        <v>0.1</v>
      </c>
      <c r="D8734" s="1" t="s">
        <v>81</v>
      </c>
      <c r="E8734">
        <v>2</v>
      </c>
      <c r="F8734" t="str">
        <f>TEXT(Table_pizza_sales[[#This Row],[order_date]], 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Table_pizza_sales[[#This Row],[order_id]])</f>
        <v>0.1</v>
      </c>
      <c r="D8735" s="1" t="s">
        <v>47</v>
      </c>
      <c r="E8735">
        <v>2</v>
      </c>
      <c r="F8735" t="str">
        <f>TEXT(Table_pizza_sales[[#This Row],[order_date]], 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Table_pizza_sales[[#This Row],[order_id]])</f>
        <v>0.1</v>
      </c>
      <c r="D8736" s="1" t="s">
        <v>34</v>
      </c>
      <c r="E8736">
        <v>1</v>
      </c>
      <c r="F8736" t="str">
        <f>TEXT(Table_pizza_sales[[#This Row],[order_date]], 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Table_pizza_sales[[#This Row],[order_id]])</f>
        <v>0.1</v>
      </c>
      <c r="D8737" s="1" t="s">
        <v>110</v>
      </c>
      <c r="E8737">
        <v>1</v>
      </c>
      <c r="F8737" t="str">
        <f>TEXT(Table_pizza_sales[[#This Row],[order_date]], 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Table_pizza_sales[[#This Row],[order_id]])</f>
        <v>0.1</v>
      </c>
      <c r="D8738" s="1" t="s">
        <v>66</v>
      </c>
      <c r="E8738">
        <v>1</v>
      </c>
      <c r="F8738" t="str">
        <f>TEXT(Table_pizza_sales[[#This Row],[order_date]], 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Table_pizza_sales[[#This Row],[order_id]])</f>
        <v>0.1</v>
      </c>
      <c r="D8739" s="1" t="s">
        <v>56</v>
      </c>
      <c r="E8739">
        <v>1</v>
      </c>
      <c r="F8739" t="str">
        <f>TEXT(Table_pizza_sales[[#This Row],[order_date]], 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Table_pizza_sales[[#This Row],[order_id]])</f>
        <v>0.1</v>
      </c>
      <c r="D8740" s="1" t="s">
        <v>59</v>
      </c>
      <c r="E8740">
        <v>1</v>
      </c>
      <c r="F8740" t="str">
        <f>TEXT(Table_pizza_sales[[#This Row],[order_date]], 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Table_pizza_sales[[#This Row],[order_id]])</f>
        <v>0.1</v>
      </c>
      <c r="D8741" s="1" t="s">
        <v>133</v>
      </c>
      <c r="E8741">
        <v>1</v>
      </c>
      <c r="F8741" t="str">
        <f>TEXT(Table_pizza_sales[[#This Row],[order_date]], 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Table_pizza_sales[[#This Row],[order_id]])</f>
        <v>0.1</v>
      </c>
      <c r="D8742" s="1" t="s">
        <v>119</v>
      </c>
      <c r="E8742">
        <v>1</v>
      </c>
      <c r="F8742" t="str">
        <f>TEXT(Table_pizza_sales[[#This Row],[order_date]], 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Table_pizza_sales[[#This Row],[order_id]])</f>
        <v>1</v>
      </c>
      <c r="D8743" s="1" t="s">
        <v>38</v>
      </c>
      <c r="E8743">
        <v>1</v>
      </c>
      <c r="F8743" t="str">
        <f>TEXT(Table_pizza_sales[[#This Row],[order_date]], 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Table_pizza_sales[[#This Row],[order_id]])</f>
        <v>1</v>
      </c>
      <c r="D8744" s="1" t="s">
        <v>129</v>
      </c>
      <c r="E8744">
        <v>1</v>
      </c>
      <c r="F8744" t="str">
        <f>TEXT(Table_pizza_sales[[#This Row],[order_date]], 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Table_pizza_sales[[#This Row],[order_id]])</f>
        <v>1</v>
      </c>
      <c r="D8745" s="1" t="s">
        <v>148</v>
      </c>
      <c r="E8745">
        <v>1</v>
      </c>
      <c r="F8745" t="str">
        <f>TEXT(Table_pizza_sales[[#This Row],[order_date]], 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Table_pizza_sales[[#This Row],[order_id]])</f>
        <v>1</v>
      </c>
      <c r="D8746" s="1" t="s">
        <v>167</v>
      </c>
      <c r="E8746">
        <v>1</v>
      </c>
      <c r="F8746" t="str">
        <f>TEXT(Table_pizza_sales[[#This Row],[order_date]], 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Table_pizza_sales[[#This Row],[order_id]])</f>
        <v>0.5</v>
      </c>
      <c r="D8747" s="1" t="s">
        <v>161</v>
      </c>
      <c r="E8747">
        <v>2</v>
      </c>
      <c r="F8747" t="str">
        <f>TEXT(Table_pizza_sales[[#This Row],[order_date]], 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Table_pizza_sales[[#This Row],[order_id]])</f>
        <v>0.5</v>
      </c>
      <c r="D8748" s="1" t="s">
        <v>70</v>
      </c>
      <c r="E8748">
        <v>1</v>
      </c>
      <c r="F8748" t="str">
        <f>TEXT(Table_pizza_sales[[#This Row],[order_date]], 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Table_pizza_sales[[#This Row],[order_id]])</f>
        <v>0.25</v>
      </c>
      <c r="D8749" s="1" t="s">
        <v>152</v>
      </c>
      <c r="E8749">
        <v>1</v>
      </c>
      <c r="F8749" t="str">
        <f>TEXT(Table_pizza_sales[[#This Row],[order_date]], 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Table_pizza_sales[[#This Row],[order_id]])</f>
        <v>0.25</v>
      </c>
      <c r="D8750" s="1" t="s">
        <v>129</v>
      </c>
      <c r="E8750">
        <v>1</v>
      </c>
      <c r="F8750" t="str">
        <f>TEXT(Table_pizza_sales[[#This Row],[order_date]], 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Table_pizza_sales[[#This Row],[order_id]])</f>
        <v>0.25</v>
      </c>
      <c r="D8751" s="1" t="s">
        <v>27</v>
      </c>
      <c r="E8751">
        <v>1</v>
      </c>
      <c r="F8751" t="str">
        <f>TEXT(Table_pizza_sales[[#This Row],[order_date]], 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Table_pizza_sales[[#This Row],[order_id]])</f>
        <v>0.25</v>
      </c>
      <c r="D8752" s="1" t="s">
        <v>90</v>
      </c>
      <c r="E8752">
        <v>1</v>
      </c>
      <c r="F8752" t="str">
        <f>TEXT(Table_pizza_sales[[#This Row],[order_date]], 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Table_pizza_sales[[#This Row],[order_id]])</f>
        <v>1</v>
      </c>
      <c r="D8753" s="1" t="s">
        <v>23</v>
      </c>
      <c r="E8753">
        <v>1</v>
      </c>
      <c r="F8753" t="str">
        <f>TEXT(Table_pizza_sales[[#This Row],[order_date]], 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Table_pizza_sales[[#This Row],[order_id]])</f>
        <v>1</v>
      </c>
      <c r="D8754" s="1" t="s">
        <v>16</v>
      </c>
      <c r="E8754">
        <v>1</v>
      </c>
      <c r="F8754" t="str">
        <f>TEXT(Table_pizza_sales[[#This Row],[order_date]], 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Table_pizza_sales[[#This Row],[order_id]])</f>
        <v>1</v>
      </c>
      <c r="D8755" s="1" t="s">
        <v>136</v>
      </c>
      <c r="E8755">
        <v>1</v>
      </c>
      <c r="F8755" t="str">
        <f>TEXT(Table_pizza_sales[[#This Row],[order_date]], 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Table_pizza_sales[[#This Row],[order_id]])</f>
        <v>1</v>
      </c>
      <c r="D8756" s="1" t="s">
        <v>115</v>
      </c>
      <c r="E8756">
        <v>1</v>
      </c>
      <c r="F8756" t="str">
        <f>TEXT(Table_pizza_sales[[#This Row],[order_date]], 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Table_pizza_sales[[#This Row],[order_id]])</f>
        <v>1</v>
      </c>
      <c r="D8757" s="1" t="s">
        <v>97</v>
      </c>
      <c r="E8757">
        <v>1</v>
      </c>
      <c r="F8757" t="str">
        <f>TEXT(Table_pizza_sales[[#This Row],[order_date]], 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Table_pizza_sales[[#This Row],[order_id]])</f>
        <v>0.5</v>
      </c>
      <c r="D8758" s="1" t="s">
        <v>106</v>
      </c>
      <c r="E8758">
        <v>1</v>
      </c>
      <c r="F8758" t="str">
        <f>TEXT(Table_pizza_sales[[#This Row],[order_date]], 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Table_pizza_sales[[#This Row],[order_id]])</f>
        <v>0.5</v>
      </c>
      <c r="D8759" s="1" t="s">
        <v>62</v>
      </c>
      <c r="E8759">
        <v>1</v>
      </c>
      <c r="F8759" t="str">
        <f>TEXT(Table_pizza_sales[[#This Row],[order_date]], 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Table_pizza_sales[[#This Row],[order_id]])</f>
        <v>0.5</v>
      </c>
      <c r="D8760" s="1" t="s">
        <v>66</v>
      </c>
      <c r="E8760">
        <v>1</v>
      </c>
      <c r="F8760" t="str">
        <f>TEXT(Table_pizza_sales[[#This Row],[order_date]], 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Table_pizza_sales[[#This Row],[order_id]])</f>
        <v>0.5</v>
      </c>
      <c r="D8761" s="1" t="s">
        <v>133</v>
      </c>
      <c r="E8761">
        <v>1</v>
      </c>
      <c r="F8761" t="str">
        <f>TEXT(Table_pizza_sales[[#This Row],[order_date]], 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Table_pizza_sales[[#This Row],[order_id]])</f>
        <v>0.5</v>
      </c>
      <c r="D8762" s="1" t="s">
        <v>69</v>
      </c>
      <c r="E8762">
        <v>1</v>
      </c>
      <c r="F8762" t="str">
        <f>TEXT(Table_pizza_sales[[#This Row],[order_date]], 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Table_pizza_sales[[#This Row],[order_id]])</f>
        <v>0.5</v>
      </c>
      <c r="D8763" s="1" t="s">
        <v>65</v>
      </c>
      <c r="E8763">
        <v>1</v>
      </c>
      <c r="F8763" t="str">
        <f>TEXT(Table_pizza_sales[[#This Row],[order_date]], 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Table_pizza_sales[[#This Row],[order_id]])</f>
        <v>0.5</v>
      </c>
      <c r="D8764" s="1" t="s">
        <v>115</v>
      </c>
      <c r="E8764">
        <v>1</v>
      </c>
      <c r="F8764" t="str">
        <f>TEXT(Table_pizza_sales[[#This Row],[order_date]], 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Table_pizza_sales[[#This Row],[order_id]])</f>
        <v>0.5</v>
      </c>
      <c r="D8765" s="1" t="s">
        <v>150</v>
      </c>
      <c r="E8765">
        <v>1</v>
      </c>
      <c r="F8765" t="str">
        <f>TEXT(Table_pizza_sales[[#This Row],[order_date]], 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Table_pizza_sales[[#This Row],[order_id]])</f>
        <v>0.5</v>
      </c>
      <c r="D8766" s="1" t="s">
        <v>131</v>
      </c>
      <c r="E8766">
        <v>1</v>
      </c>
      <c r="F8766" t="str">
        <f>TEXT(Table_pizza_sales[[#This Row],[order_date]], 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Table_pizza_sales[[#This Row],[order_id]])</f>
        <v>0.5</v>
      </c>
      <c r="D8767" s="1" t="s">
        <v>30</v>
      </c>
      <c r="E8767">
        <v>1</v>
      </c>
      <c r="F8767" t="str">
        <f>TEXT(Table_pizza_sales[[#This Row],[order_date]], 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Table_pizza_sales[[#This Row],[order_id]])</f>
        <v>0.5</v>
      </c>
      <c r="D8768" s="1" t="s">
        <v>16</v>
      </c>
      <c r="E8768">
        <v>1</v>
      </c>
      <c r="F8768" t="str">
        <f>TEXT(Table_pizza_sales[[#This Row],[order_date]], 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Table_pizza_sales[[#This Row],[order_id]])</f>
        <v>0.5</v>
      </c>
      <c r="D8769" s="1" t="s">
        <v>34</v>
      </c>
      <c r="E8769">
        <v>1</v>
      </c>
      <c r="F8769" t="str">
        <f>TEXT(Table_pizza_sales[[#This Row],[order_date]], 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Table_pizza_sales[[#This Row],[order_id]])</f>
        <v>0.5</v>
      </c>
      <c r="D8770" s="1" t="s">
        <v>123</v>
      </c>
      <c r="E8770">
        <v>1</v>
      </c>
      <c r="F8770" t="str">
        <f>TEXT(Table_pizza_sales[[#This Row],[order_date]], 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Table_pizza_sales[[#This Row],[order_id]])</f>
        <v>0.5</v>
      </c>
      <c r="D8771" s="1" t="s">
        <v>158</v>
      </c>
      <c r="E8771">
        <v>1</v>
      </c>
      <c r="F8771" t="str">
        <f>TEXT(Table_pizza_sales[[#This Row],[order_date]], 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Table_pizza_sales[[#This Row],[order_id]])</f>
        <v>0.5</v>
      </c>
      <c r="D8772" s="1" t="s">
        <v>129</v>
      </c>
      <c r="E8772">
        <v>1</v>
      </c>
      <c r="F8772" t="str">
        <f>TEXT(Table_pizza_sales[[#This Row],[order_date]], 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Table_pizza_sales[[#This Row],[order_id]])</f>
        <v>0.5</v>
      </c>
      <c r="D8773" s="1" t="s">
        <v>155</v>
      </c>
      <c r="E8773">
        <v>1</v>
      </c>
      <c r="F8773" t="str">
        <f>TEXT(Table_pizza_sales[[#This Row],[order_date]], 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Table_pizza_sales[[#This Row],[order_id]])</f>
        <v>1</v>
      </c>
      <c r="D8774" s="1" t="s">
        <v>87</v>
      </c>
      <c r="E8774">
        <v>1</v>
      </c>
      <c r="F8774" t="str">
        <f>TEXT(Table_pizza_sales[[#This Row],[order_date]], 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Table_pizza_sales[[#This Row],[order_id]])</f>
        <v>1</v>
      </c>
      <c r="D8775" s="1" t="s">
        <v>56</v>
      </c>
      <c r="E8775">
        <v>1</v>
      </c>
      <c r="F8775" t="str">
        <f>TEXT(Table_pizza_sales[[#This Row],[order_date]], 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Table_pizza_sales[[#This Row],[order_id]])</f>
        <v>1</v>
      </c>
      <c r="D8776" s="1" t="s">
        <v>119</v>
      </c>
      <c r="E8776">
        <v>1</v>
      </c>
      <c r="F8776" t="str">
        <f>TEXT(Table_pizza_sales[[#This Row],[order_date]], 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1</v>
      </c>
      <c r="E8777">
        <v>1</v>
      </c>
      <c r="F8777" t="str">
        <f>TEXT(Table_pizza_sales[[#This Row],[order_date]], 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1</v>
      </c>
      <c r="E8778">
        <v>1</v>
      </c>
      <c r="F8778" t="str">
        <f>TEXT(Table_pizza_sales[[#This Row],[order_date]], 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68</v>
      </c>
      <c r="E8779">
        <v>1</v>
      </c>
      <c r="F8779" t="str">
        <f>TEXT(Table_pizza_sales[[#This Row],[order_date]], 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29</v>
      </c>
      <c r="E8780">
        <v>1</v>
      </c>
      <c r="F8780" t="str">
        <f>TEXT(Table_pizza_sales[[#This Row],[order_date]], 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3</v>
      </c>
      <c r="E8781">
        <v>1</v>
      </c>
      <c r="F8781" t="str">
        <f>TEXT(Table_pizza_sales[[#This Row],[order_date]], 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4</v>
      </c>
      <c r="E8782">
        <v>1</v>
      </c>
      <c r="F8782" t="str">
        <f>TEXT(Table_pizza_sales[[#This Row],[order_date]], 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Table_pizza_sales[[#This Row],[order_id]])</f>
        <v>0.25</v>
      </c>
      <c r="D8783" s="1" t="s">
        <v>169</v>
      </c>
      <c r="E8783">
        <v>1</v>
      </c>
      <c r="F8783" t="str">
        <f>TEXT(Table_pizza_sales[[#This Row],[order_date]], 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Table_pizza_sales[[#This Row],[order_id]])</f>
        <v>0.25</v>
      </c>
      <c r="D8784" s="1" t="s">
        <v>65</v>
      </c>
      <c r="E8784">
        <v>1</v>
      </c>
      <c r="F8784" t="str">
        <f>TEXT(Table_pizza_sales[[#This Row],[order_date]], 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Table_pizza_sales[[#This Row],[order_id]])</f>
        <v>0.25</v>
      </c>
      <c r="D8785" s="1" t="s">
        <v>74</v>
      </c>
      <c r="E8785">
        <v>1</v>
      </c>
      <c r="F8785" t="str">
        <f>TEXT(Table_pizza_sales[[#This Row],[order_date]], 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Table_pizza_sales[[#This Row],[order_id]])</f>
        <v>0.25</v>
      </c>
      <c r="D8786" s="1" t="s">
        <v>116</v>
      </c>
      <c r="E8786">
        <v>1</v>
      </c>
      <c r="F8786" t="str">
        <f>TEXT(Table_pizza_sales[[#This Row],[order_date]], 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Table_pizza_sales[[#This Row],[order_id]])</f>
        <v>1</v>
      </c>
      <c r="D8787" s="1" t="s">
        <v>23</v>
      </c>
      <c r="E8787">
        <v>1</v>
      </c>
      <c r="F8787" t="str">
        <f>TEXT(Table_pizza_sales[[#This Row],[order_date]], 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Table_pizza_sales[[#This Row],[order_id]])</f>
        <v>0.5</v>
      </c>
      <c r="D8788" s="1" t="s">
        <v>77</v>
      </c>
      <c r="E8788">
        <v>1</v>
      </c>
      <c r="F8788" t="str">
        <f>TEXT(Table_pizza_sales[[#This Row],[order_date]], 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Table_pizza_sales[[#This Row],[order_id]])</f>
        <v>0.5</v>
      </c>
      <c r="D8789" s="1" t="s">
        <v>19</v>
      </c>
      <c r="E8789">
        <v>1</v>
      </c>
      <c r="F8789" t="str">
        <f>TEXT(Table_pizza_sales[[#This Row],[order_date]], 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Table_pizza_sales[[#This Row],[order_id]])</f>
        <v>0.25</v>
      </c>
      <c r="D8790" s="1" t="s">
        <v>87</v>
      </c>
      <c r="E8790">
        <v>1</v>
      </c>
      <c r="F8790" t="str">
        <f>TEXT(Table_pizza_sales[[#This Row],[order_date]], 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Table_pizza_sales[[#This Row],[order_id]])</f>
        <v>0.25</v>
      </c>
      <c r="D8791" s="1" t="s">
        <v>74</v>
      </c>
      <c r="E8791">
        <v>1</v>
      </c>
      <c r="F8791" t="str">
        <f>TEXT(Table_pizza_sales[[#This Row],[order_date]], 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Table_pizza_sales[[#This Row],[order_id]])</f>
        <v>0.25</v>
      </c>
      <c r="D8792" s="1" t="s">
        <v>145</v>
      </c>
      <c r="E8792">
        <v>1</v>
      </c>
      <c r="F8792" t="str">
        <f>TEXT(Table_pizza_sales[[#This Row],[order_date]], 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Table_pizza_sales[[#This Row],[order_id]])</f>
        <v>0.25</v>
      </c>
      <c r="D8793" s="1" t="s">
        <v>66</v>
      </c>
      <c r="E8793">
        <v>1</v>
      </c>
      <c r="F8793" t="str">
        <f>TEXT(Table_pizza_sales[[#This Row],[order_date]], 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Table_pizza_sales[[#This Row],[order_id]])</f>
        <v>1</v>
      </c>
      <c r="D8794" s="1" t="s">
        <v>116</v>
      </c>
      <c r="E8794">
        <v>1</v>
      </c>
      <c r="F8794" t="str">
        <f>TEXT(Table_pizza_sales[[#This Row],[order_date]], 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2</v>
      </c>
      <c r="E8795">
        <v>2</v>
      </c>
      <c r="F8795" t="str">
        <f>TEXT(Table_pizza_sales[[#This Row],[order_date]], 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5</v>
      </c>
      <c r="E8796">
        <v>1</v>
      </c>
      <c r="F8796" t="str">
        <f>TEXT(Table_pizza_sales[[#This Row],[order_date]], 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1</v>
      </c>
      <c r="E8797">
        <v>1</v>
      </c>
      <c r="F8797" t="str">
        <f>TEXT(Table_pizza_sales[[#This Row],[order_date]], 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Table_pizza_sales[[#This Row],[order_id]])</f>
        <v>1</v>
      </c>
      <c r="D8798" s="1" t="s">
        <v>161</v>
      </c>
      <c r="E8798">
        <v>1</v>
      </c>
      <c r="F8798" t="str">
        <f>TEXT(Table_pizza_sales[[#This Row],[order_date]], 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Table_pizza_sales[[#This Row],[order_id]])</f>
        <v>0.25</v>
      </c>
      <c r="D8799" s="1" t="s">
        <v>47</v>
      </c>
      <c r="E8799">
        <v>1</v>
      </c>
      <c r="F8799" t="str">
        <f>TEXT(Table_pizza_sales[[#This Row],[order_date]], 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Table_pizza_sales[[#This Row],[order_id]])</f>
        <v>0.25</v>
      </c>
      <c r="D8800" s="1" t="s">
        <v>48</v>
      </c>
      <c r="E8800">
        <v>1</v>
      </c>
      <c r="F8800" t="str">
        <f>TEXT(Table_pizza_sales[[#This Row],[order_date]], 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Table_pizza_sales[[#This Row],[order_id]])</f>
        <v>0.25</v>
      </c>
      <c r="D8801" s="1" t="s">
        <v>157</v>
      </c>
      <c r="E8801">
        <v>1</v>
      </c>
      <c r="F8801" t="str">
        <f>TEXT(Table_pizza_sales[[#This Row],[order_date]], 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Table_pizza_sales[[#This Row],[order_id]])</f>
        <v>0.25</v>
      </c>
      <c r="D8802" s="1" t="s">
        <v>62</v>
      </c>
      <c r="E8802">
        <v>1</v>
      </c>
      <c r="F8802" t="str">
        <f>TEXT(Table_pizza_sales[[#This Row],[order_date]], 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Table_pizza_sales[[#This Row],[order_id]])</f>
        <v>0.25</v>
      </c>
      <c r="D8803" s="1" t="s">
        <v>131</v>
      </c>
      <c r="E8803">
        <v>1</v>
      </c>
      <c r="F8803" t="str">
        <f>TEXT(Table_pizza_sales[[#This Row],[order_date]], 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Table_pizza_sales[[#This Row],[order_id]])</f>
        <v>0.25</v>
      </c>
      <c r="D8804" s="1" t="s">
        <v>125</v>
      </c>
      <c r="E8804">
        <v>1</v>
      </c>
      <c r="F8804" t="str">
        <f>TEXT(Table_pizza_sales[[#This Row],[order_date]], 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Table_pizza_sales[[#This Row],[order_id]])</f>
        <v>0.25</v>
      </c>
      <c r="D8805" s="1" t="s">
        <v>126</v>
      </c>
      <c r="E8805">
        <v>1</v>
      </c>
      <c r="F8805" t="str">
        <f>TEXT(Table_pizza_sales[[#This Row],[order_date]], 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Table_pizza_sales[[#This Row],[order_id]])</f>
        <v>0.25</v>
      </c>
      <c r="D8806" s="1" t="s">
        <v>30</v>
      </c>
      <c r="E8806">
        <v>1</v>
      </c>
      <c r="F8806" t="str">
        <f>TEXT(Table_pizza_sales[[#This Row],[order_date]], 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Table_pizza_sales[[#This Row],[order_id]])</f>
        <v>1</v>
      </c>
      <c r="D8807" s="1" t="s">
        <v>34</v>
      </c>
      <c r="E8807">
        <v>1</v>
      </c>
      <c r="F8807" t="str">
        <f>TEXT(Table_pizza_sales[[#This Row],[order_date]], 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3</v>
      </c>
      <c r="E8808">
        <v>1</v>
      </c>
      <c r="F8808" t="str">
        <f>TEXT(Table_pizza_sales[[#This Row],[order_date]], 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49</v>
      </c>
      <c r="E8809">
        <v>1</v>
      </c>
      <c r="F8809" t="str">
        <f>TEXT(Table_pizza_sales[[#This Row],[order_date]], 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4</v>
      </c>
      <c r="E8810">
        <v>1</v>
      </c>
      <c r="F8810" t="str">
        <f>TEXT(Table_pizza_sales[[#This Row],[order_date]], 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Table_pizza_sales[[#This Row],[order_id]])</f>
        <v>0.5</v>
      </c>
      <c r="D8811" s="1" t="s">
        <v>116</v>
      </c>
      <c r="E8811">
        <v>1</v>
      </c>
      <c r="F8811" t="str">
        <f>TEXT(Table_pizza_sales[[#This Row],[order_date]], 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Table_pizza_sales[[#This Row],[order_id]])</f>
        <v>0.5</v>
      </c>
      <c r="D8812" s="1" t="s">
        <v>30</v>
      </c>
      <c r="E8812">
        <v>1</v>
      </c>
      <c r="F8812" t="str">
        <f>TEXT(Table_pizza_sales[[#This Row],[order_date]], 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Table_pizza_sales[[#This Row],[order_id]])</f>
        <v>0.25</v>
      </c>
      <c r="D8813" s="1" t="s">
        <v>19</v>
      </c>
      <c r="E8813">
        <v>1</v>
      </c>
      <c r="F8813" t="str">
        <f>TEXT(Table_pizza_sales[[#This Row],[order_date]], 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Table_pizza_sales[[#This Row],[order_id]])</f>
        <v>0.25</v>
      </c>
      <c r="D8814" s="1" t="s">
        <v>129</v>
      </c>
      <c r="E8814">
        <v>1</v>
      </c>
      <c r="F8814" t="str">
        <f>TEXT(Table_pizza_sales[[#This Row],[order_date]], 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Table_pizza_sales[[#This Row],[order_id]])</f>
        <v>0.25</v>
      </c>
      <c r="D8815" s="1" t="s">
        <v>56</v>
      </c>
      <c r="E8815">
        <v>1</v>
      </c>
      <c r="F8815" t="str">
        <f>TEXT(Table_pizza_sales[[#This Row],[order_date]], 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Table_pizza_sales[[#This Row],[order_id]])</f>
        <v>0.25</v>
      </c>
      <c r="D8816" s="1" t="s">
        <v>133</v>
      </c>
      <c r="E8816">
        <v>1</v>
      </c>
      <c r="F8816" t="str">
        <f>TEXT(Table_pizza_sales[[#This Row],[order_date]], 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19</v>
      </c>
      <c r="E8817">
        <v>2</v>
      </c>
      <c r="F8817" t="str">
        <f>TEXT(Table_pizza_sales[[#This Row],[order_date]], 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39</v>
      </c>
      <c r="E8818">
        <v>1</v>
      </c>
      <c r="F8818" t="str">
        <f>TEXT(Table_pizza_sales[[#This Row],[order_date]], 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6</v>
      </c>
      <c r="E8819">
        <v>1</v>
      </c>
      <c r="F8819" t="str">
        <f>TEXT(Table_pizza_sales[[#This Row],[order_date]], 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38</v>
      </c>
      <c r="E8820">
        <v>1</v>
      </c>
      <c r="F8820" t="str">
        <f>TEXT(Table_pizza_sales[[#This Row],[order_date]], 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3</v>
      </c>
      <c r="E8821">
        <v>1</v>
      </c>
      <c r="F8821" t="str">
        <f>TEXT(Table_pizza_sales[[#This Row],[order_date]], 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59</v>
      </c>
      <c r="E8822">
        <v>1</v>
      </c>
      <c r="F8822" t="str">
        <f>TEXT(Table_pizza_sales[[#This Row],[order_date]], 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Table_pizza_sales[[#This Row],[order_id]])</f>
        <v>1</v>
      </c>
      <c r="D8823" s="1" t="s">
        <v>69</v>
      </c>
      <c r="E8823">
        <v>1</v>
      </c>
      <c r="F8823" t="str">
        <f>TEXT(Table_pizza_sales[[#This Row],[order_date]], 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69</v>
      </c>
      <c r="E8824">
        <v>1</v>
      </c>
      <c r="F8824" t="str">
        <f>TEXT(Table_pizza_sales[[#This Row],[order_date]], 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2</v>
      </c>
      <c r="E8825">
        <v>1</v>
      </c>
      <c r="F8825" t="str">
        <f>TEXT(Table_pizza_sales[[#This Row],[order_date]], 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1</v>
      </c>
      <c r="E8826">
        <v>2</v>
      </c>
      <c r="F8826" t="str">
        <f>TEXT(Table_pizza_sales[[#This Row],[order_date]], 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Table_pizza_sales[[#This Row],[order_id]])</f>
        <v>0.25</v>
      </c>
      <c r="D8827" s="1" t="s">
        <v>70</v>
      </c>
      <c r="E8827">
        <v>1</v>
      </c>
      <c r="F8827" t="str">
        <f>TEXT(Table_pizza_sales[[#This Row],[order_date]], 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Table_pizza_sales[[#This Row],[order_id]])</f>
        <v>0.25</v>
      </c>
      <c r="D8828" s="1" t="s">
        <v>19</v>
      </c>
      <c r="E8828">
        <v>1</v>
      </c>
      <c r="F8828" t="str">
        <f>TEXT(Table_pizza_sales[[#This Row],[order_date]], 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Table_pizza_sales[[#This Row],[order_id]])</f>
        <v>0.25</v>
      </c>
      <c r="D8829" s="1" t="s">
        <v>118</v>
      </c>
      <c r="E8829">
        <v>1</v>
      </c>
      <c r="F8829" t="str">
        <f>TEXT(Table_pizza_sales[[#This Row],[order_date]], 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Table_pizza_sales[[#This Row],[order_id]])</f>
        <v>0.25</v>
      </c>
      <c r="D8830" s="1" t="s">
        <v>150</v>
      </c>
      <c r="E8830">
        <v>1</v>
      </c>
      <c r="F8830" t="str">
        <f>TEXT(Table_pizza_sales[[#This Row],[order_date]], 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48</v>
      </c>
      <c r="E8831">
        <v>1</v>
      </c>
      <c r="F8831" t="str">
        <f>TEXT(Table_pizza_sales[[#This Row],[order_date]], 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3</v>
      </c>
      <c r="E8832">
        <v>1</v>
      </c>
      <c r="F8832" t="str">
        <f>TEXT(Table_pizza_sales[[#This Row],[order_date]], 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1</v>
      </c>
      <c r="E8833">
        <v>1</v>
      </c>
      <c r="F8833" t="str">
        <f>TEXT(Table_pizza_sales[[#This Row],[order_date]], 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1</v>
      </c>
      <c r="E8834">
        <v>1</v>
      </c>
      <c r="F8834" t="str">
        <f>TEXT(Table_pizza_sales[[#This Row],[order_date]], 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5</v>
      </c>
      <c r="E8835">
        <v>1</v>
      </c>
      <c r="F8835" t="str">
        <f>TEXT(Table_pizza_sales[[#This Row],[order_date]], 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3</v>
      </c>
      <c r="E8836">
        <v>1</v>
      </c>
      <c r="F8836" t="str">
        <f>TEXT(Table_pizza_sales[[#This Row],[order_date]], 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Table_pizza_sales[[#This Row],[order_id]])</f>
        <v>1</v>
      </c>
      <c r="D8837" s="1" t="s">
        <v>149</v>
      </c>
      <c r="E8837">
        <v>1</v>
      </c>
      <c r="F8837" t="str">
        <f>TEXT(Table_pizza_sales[[#This Row],[order_date]], 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6</v>
      </c>
      <c r="E8838">
        <v>1</v>
      </c>
      <c r="F8838" t="str">
        <f>TEXT(Table_pizza_sales[[#This Row],[order_date]], 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6</v>
      </c>
      <c r="E8839">
        <v>1</v>
      </c>
      <c r="F8839" t="str">
        <f>TEXT(Table_pizza_sales[[#This Row],[order_date]], 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30</v>
      </c>
      <c r="E8840">
        <v>1</v>
      </c>
      <c r="F8840" t="str">
        <f>TEXT(Table_pizza_sales[[#This Row],[order_date]], 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Table_pizza_sales[[#This Row],[order_id]])</f>
        <v>0.5</v>
      </c>
      <c r="D8841" s="1" t="s">
        <v>81</v>
      </c>
      <c r="E8841">
        <v>1</v>
      </c>
      <c r="F8841" t="str">
        <f>TEXT(Table_pizza_sales[[#This Row],[order_date]], 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Table_pizza_sales[[#This Row],[order_id]])</f>
        <v>0.5</v>
      </c>
      <c r="D8842" s="1" t="s">
        <v>137</v>
      </c>
      <c r="E8842">
        <v>1</v>
      </c>
      <c r="F8842" t="str">
        <f>TEXT(Table_pizza_sales[[#This Row],[order_date]], 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Table_pizza_sales[[#This Row],[order_id]])</f>
        <v>1</v>
      </c>
      <c r="D8843" s="1" t="s">
        <v>51</v>
      </c>
      <c r="E8843">
        <v>1</v>
      </c>
      <c r="F8843" t="str">
        <f>TEXT(Table_pizza_sales[[#This Row],[order_date]], 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1</v>
      </c>
      <c r="E8844">
        <v>1</v>
      </c>
      <c r="F8844" t="str">
        <f>TEXT(Table_pizza_sales[[#This Row],[order_date]], 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19</v>
      </c>
      <c r="E8845">
        <v>1</v>
      </c>
      <c r="F8845" t="str">
        <f>TEXT(Table_pizza_sales[[#This Row],[order_date]], 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40</v>
      </c>
      <c r="E8846">
        <v>1</v>
      </c>
      <c r="F8846" t="str">
        <f>TEXT(Table_pizza_sales[[#This Row],[order_date]], 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Table_pizza_sales[[#This Row],[order_id]])</f>
        <v>1</v>
      </c>
      <c r="D8847" s="1" t="s">
        <v>129</v>
      </c>
      <c r="E8847">
        <v>1</v>
      </c>
      <c r="F8847" t="str">
        <f>TEXT(Table_pizza_sales[[#This Row],[order_date]], 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Table_pizza_sales[[#This Row],[order_id]])</f>
        <v>1</v>
      </c>
      <c r="D8848" s="1" t="s">
        <v>23</v>
      </c>
      <c r="E8848">
        <v>1</v>
      </c>
      <c r="F8848" t="str">
        <f>TEXT(Table_pizza_sales[[#This Row],[order_date]], 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Table_pizza_sales[[#This Row],[order_id]])</f>
        <v>0.25</v>
      </c>
      <c r="D8849" s="1" t="s">
        <v>69</v>
      </c>
      <c r="E8849">
        <v>1</v>
      </c>
      <c r="F8849" t="str">
        <f>TEXT(Table_pizza_sales[[#This Row],[order_date]], 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Table_pizza_sales[[#This Row],[order_id]])</f>
        <v>0.25</v>
      </c>
      <c r="D8850" s="1" t="s">
        <v>139</v>
      </c>
      <c r="E8850">
        <v>1</v>
      </c>
      <c r="F8850" t="str">
        <f>TEXT(Table_pizza_sales[[#This Row],[order_date]], 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Table_pizza_sales[[#This Row],[order_id]])</f>
        <v>0.25</v>
      </c>
      <c r="D8851" s="1" t="s">
        <v>116</v>
      </c>
      <c r="E8851">
        <v>1</v>
      </c>
      <c r="F8851" t="str">
        <f>TEXT(Table_pizza_sales[[#This Row],[order_date]], 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Table_pizza_sales[[#This Row],[order_id]])</f>
        <v>0.25</v>
      </c>
      <c r="D8852" s="1" t="s">
        <v>141</v>
      </c>
      <c r="E8852">
        <v>1</v>
      </c>
      <c r="F8852" t="str">
        <f>TEXT(Table_pizza_sales[[#This Row],[order_date]], 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Table_pizza_sales[[#This Row],[order_id]])</f>
        <v>1</v>
      </c>
      <c r="D8853" s="1" t="s">
        <v>145</v>
      </c>
      <c r="E8853">
        <v>2</v>
      </c>
      <c r="F8853" t="str">
        <f>TEXT(Table_pizza_sales[[#This Row],[order_date]], 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Table_pizza_sales[[#This Row],[order_id]])</f>
        <v>1</v>
      </c>
      <c r="D8854" s="1" t="s">
        <v>81</v>
      </c>
      <c r="E8854">
        <v>1</v>
      </c>
      <c r="F8854" t="str">
        <f>TEXT(Table_pizza_sales[[#This Row],[order_date]], 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Table_pizza_sales[[#This Row],[order_id]])</f>
        <v>1</v>
      </c>
      <c r="D8855" s="1" t="s">
        <v>84</v>
      </c>
      <c r="E8855">
        <v>1</v>
      </c>
      <c r="F8855" t="str">
        <f>TEXT(Table_pizza_sales[[#This Row],[order_date]], 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Table_pizza_sales[[#This Row],[order_id]])</f>
        <v>0.25</v>
      </c>
      <c r="D8856" s="1" t="s">
        <v>12</v>
      </c>
      <c r="E8856">
        <v>1</v>
      </c>
      <c r="F8856" t="str">
        <f>TEXT(Table_pizza_sales[[#This Row],[order_date]], 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Table_pizza_sales[[#This Row],[order_id]])</f>
        <v>0.25</v>
      </c>
      <c r="D8857" s="1" t="s">
        <v>65</v>
      </c>
      <c r="E8857">
        <v>1</v>
      </c>
      <c r="F8857" t="str">
        <f>TEXT(Table_pizza_sales[[#This Row],[order_date]], 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Table_pizza_sales[[#This Row],[order_id]])</f>
        <v>0.25</v>
      </c>
      <c r="D8858" s="1" t="s">
        <v>132</v>
      </c>
      <c r="E8858">
        <v>1</v>
      </c>
      <c r="F8858" t="str">
        <f>TEXT(Table_pizza_sales[[#This Row],[order_date]], 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Table_pizza_sales[[#This Row],[order_id]])</f>
        <v>0.25</v>
      </c>
      <c r="D8859" s="1" t="s">
        <v>133</v>
      </c>
      <c r="E8859">
        <v>1</v>
      </c>
      <c r="F8859" t="str">
        <f>TEXT(Table_pizza_sales[[#This Row],[order_date]], 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Table_pizza_sales[[#This Row],[order_id]])</f>
        <v>1</v>
      </c>
      <c r="D8860" s="1" t="s">
        <v>16</v>
      </c>
      <c r="E8860">
        <v>1</v>
      </c>
      <c r="F8860" t="str">
        <f>TEXT(Table_pizza_sales[[#This Row],[order_date]], 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Table_pizza_sales[[#This Row],[order_id]])</f>
        <v>0.125</v>
      </c>
      <c r="D8861" s="1" t="s">
        <v>93</v>
      </c>
      <c r="E8861">
        <v>1</v>
      </c>
      <c r="F8861" t="str">
        <f>TEXT(Table_pizza_sales[[#This Row],[order_date]], 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Table_pizza_sales[[#This Row],[order_id]])</f>
        <v>0.125</v>
      </c>
      <c r="D8862" s="1" t="s">
        <v>70</v>
      </c>
      <c r="E8862">
        <v>2</v>
      </c>
      <c r="F8862" t="str">
        <f>TEXT(Table_pizza_sales[[#This Row],[order_date]], 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Table_pizza_sales[[#This Row],[order_id]])</f>
        <v>0.125</v>
      </c>
      <c r="D8863" s="1" t="s">
        <v>149</v>
      </c>
      <c r="E8863">
        <v>1</v>
      </c>
      <c r="F8863" t="str">
        <f>TEXT(Table_pizza_sales[[#This Row],[order_date]], 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Table_pizza_sales[[#This Row],[order_id]])</f>
        <v>0.125</v>
      </c>
      <c r="D8864" s="1" t="s">
        <v>90</v>
      </c>
      <c r="E8864">
        <v>1</v>
      </c>
      <c r="F8864" t="str">
        <f>TEXT(Table_pizza_sales[[#This Row],[order_date]], 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Table_pizza_sales[[#This Row],[order_id]])</f>
        <v>0.125</v>
      </c>
      <c r="D8865" s="1" t="s">
        <v>130</v>
      </c>
      <c r="E8865">
        <v>1</v>
      </c>
      <c r="F8865" t="str">
        <f>TEXT(Table_pizza_sales[[#This Row],[order_date]], 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Table_pizza_sales[[#This Row],[order_id]])</f>
        <v>0.125</v>
      </c>
      <c r="D8866" s="1" t="s">
        <v>66</v>
      </c>
      <c r="E8866">
        <v>1</v>
      </c>
      <c r="F8866" t="str">
        <f>TEXT(Table_pizza_sales[[#This Row],[order_date]], 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Table_pizza_sales[[#This Row],[order_id]])</f>
        <v>0.125</v>
      </c>
      <c r="D8867" s="1" t="s">
        <v>59</v>
      </c>
      <c r="E8867">
        <v>1</v>
      </c>
      <c r="F8867" t="str">
        <f>TEXT(Table_pizza_sales[[#This Row],[order_date]], 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Table_pizza_sales[[#This Row],[order_id]])</f>
        <v>0.125</v>
      </c>
      <c r="D8868" s="1" t="s">
        <v>106</v>
      </c>
      <c r="E8868">
        <v>1</v>
      </c>
      <c r="F8868" t="str">
        <f>TEXT(Table_pizza_sales[[#This Row],[order_date]], 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5</v>
      </c>
      <c r="E8869">
        <v>1</v>
      </c>
      <c r="F8869" t="str">
        <f>TEXT(Table_pizza_sales[[#This Row],[order_date]], 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38</v>
      </c>
      <c r="E8870">
        <v>1</v>
      </c>
      <c r="F8870" t="str">
        <f>TEXT(Table_pizza_sales[[#This Row],[order_date]], 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87</v>
      </c>
      <c r="E8871">
        <v>1</v>
      </c>
      <c r="F8871" t="str">
        <f>TEXT(Table_pizza_sales[[#This Row],[order_date]], 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2</v>
      </c>
      <c r="E8872">
        <v>2</v>
      </c>
      <c r="F8872" t="str">
        <f>TEXT(Table_pizza_sales[[#This Row],[order_date]], 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59</v>
      </c>
      <c r="E8873">
        <v>1</v>
      </c>
      <c r="F8873" t="str">
        <f>TEXT(Table_pizza_sales[[#This Row],[order_date]], 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6</v>
      </c>
      <c r="E8874">
        <v>1</v>
      </c>
      <c r="F8874" t="str">
        <f>TEXT(Table_pizza_sales[[#This Row],[order_date]], 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58</v>
      </c>
      <c r="E8875">
        <v>1</v>
      </c>
      <c r="F8875" t="str">
        <f>TEXT(Table_pizza_sales[[#This Row],[order_date]], 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Table_pizza_sales[[#This Row],[order_id]])</f>
        <v>1</v>
      </c>
      <c r="D8876" s="1" t="s">
        <v>118</v>
      </c>
      <c r="E8876">
        <v>1</v>
      </c>
      <c r="F8876" t="str">
        <f>TEXT(Table_pizza_sales[[#This Row],[order_date]], 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Table_pizza_sales[[#This Row],[order_id]])</f>
        <v>1</v>
      </c>
      <c r="D8877" s="1" t="s">
        <v>51</v>
      </c>
      <c r="E8877">
        <v>1</v>
      </c>
      <c r="F8877" t="str">
        <f>TEXT(Table_pizza_sales[[#This Row],[order_date]], 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Table_pizza_sales[[#This Row],[order_id]])</f>
        <v>1</v>
      </c>
      <c r="D8878" s="1" t="s">
        <v>34</v>
      </c>
      <c r="E8878">
        <v>1</v>
      </c>
      <c r="F8878" t="str">
        <f>TEXT(Table_pizza_sales[[#This Row],[order_date]], 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Table_pizza_sales[[#This Row],[order_id]])</f>
        <v>0.5</v>
      </c>
      <c r="D8879" s="1" t="s">
        <v>81</v>
      </c>
      <c r="E8879">
        <v>1</v>
      </c>
      <c r="F8879" t="str">
        <f>TEXT(Table_pizza_sales[[#This Row],[order_date]], 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Table_pizza_sales[[#This Row],[order_id]])</f>
        <v>0.5</v>
      </c>
      <c r="D8880" s="1" t="s">
        <v>150</v>
      </c>
      <c r="E8880">
        <v>1</v>
      </c>
      <c r="F8880" t="str">
        <f>TEXT(Table_pizza_sales[[#This Row],[order_date]], 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5</v>
      </c>
      <c r="E8881">
        <v>1</v>
      </c>
      <c r="F8881" t="str">
        <f>TEXT(Table_pizza_sales[[#This Row],[order_date]], 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70</v>
      </c>
      <c r="E8882">
        <v>1</v>
      </c>
      <c r="F8882" t="str">
        <f>TEXT(Table_pizza_sales[[#This Row],[order_date]], 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4</v>
      </c>
      <c r="E8883">
        <v>1</v>
      </c>
      <c r="F8883" t="str">
        <f>TEXT(Table_pizza_sales[[#This Row],[order_date]], 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Table_pizza_sales[[#This Row],[order_id]])</f>
        <v>0.5</v>
      </c>
      <c r="D8884" s="1" t="s">
        <v>34</v>
      </c>
      <c r="E8884">
        <v>1</v>
      </c>
      <c r="F8884" t="str">
        <f>TEXT(Table_pizza_sales[[#This Row],[order_date]], 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Table_pizza_sales[[#This Row],[order_id]])</f>
        <v>0.5</v>
      </c>
      <c r="D8885" s="1" t="s">
        <v>119</v>
      </c>
      <c r="E8885">
        <v>1</v>
      </c>
      <c r="F8885" t="str">
        <f>TEXT(Table_pizza_sales[[#This Row],[order_date]], 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Table_pizza_sales[[#This Row],[order_id]])</f>
        <v>0.5</v>
      </c>
      <c r="D8886" s="1" t="s">
        <v>48</v>
      </c>
      <c r="E8886">
        <v>1</v>
      </c>
      <c r="F8886" t="str">
        <f>TEXT(Table_pizza_sales[[#This Row],[order_date]], 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Table_pizza_sales[[#This Row],[order_id]])</f>
        <v>0.5</v>
      </c>
      <c r="D8887" s="1" t="s">
        <v>133</v>
      </c>
      <c r="E8887">
        <v>1</v>
      </c>
      <c r="F8887" t="str">
        <f>TEXT(Table_pizza_sales[[#This Row],[order_date]], 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Table_pizza_sales[[#This Row],[order_id]])</f>
        <v>0.25</v>
      </c>
      <c r="D8888" s="1" t="s">
        <v>81</v>
      </c>
      <c r="E8888">
        <v>1</v>
      </c>
      <c r="F8888" t="str">
        <f>TEXT(Table_pizza_sales[[#This Row],[order_date]], 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Table_pizza_sales[[#This Row],[order_id]])</f>
        <v>0.25</v>
      </c>
      <c r="D8889" s="1" t="s">
        <v>138</v>
      </c>
      <c r="E8889">
        <v>1</v>
      </c>
      <c r="F8889" t="str">
        <f>TEXT(Table_pizza_sales[[#This Row],[order_date]], 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Table_pizza_sales[[#This Row],[order_id]])</f>
        <v>0.25</v>
      </c>
      <c r="D8890" s="1" t="s">
        <v>65</v>
      </c>
      <c r="E8890">
        <v>1</v>
      </c>
      <c r="F8890" t="str">
        <f>TEXT(Table_pizza_sales[[#This Row],[order_date]], 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Table_pizza_sales[[#This Row],[order_id]])</f>
        <v>0.25</v>
      </c>
      <c r="D8891" s="1" t="s">
        <v>119</v>
      </c>
      <c r="E8891">
        <v>1</v>
      </c>
      <c r="F8891" t="str">
        <f>TEXT(Table_pizza_sales[[#This Row],[order_date]], 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Table_pizza_sales[[#This Row],[order_id]])</f>
        <v>0.5</v>
      </c>
      <c r="D8892" s="1" t="s">
        <v>164</v>
      </c>
      <c r="E8892">
        <v>1</v>
      </c>
      <c r="F8892" t="str">
        <f>TEXT(Table_pizza_sales[[#This Row],[order_date]], 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Table_pizza_sales[[#This Row],[order_id]])</f>
        <v>0.5</v>
      </c>
      <c r="D8893" s="1" t="s">
        <v>19</v>
      </c>
      <c r="E8893">
        <v>1</v>
      </c>
      <c r="F8893" t="str">
        <f>TEXT(Table_pizza_sales[[#This Row],[order_date]], 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Table_pizza_sales[[#This Row],[order_id]])</f>
        <v>1</v>
      </c>
      <c r="D8894" s="1" t="s">
        <v>139</v>
      </c>
      <c r="E8894">
        <v>1</v>
      </c>
      <c r="F8894" t="str">
        <f>TEXT(Table_pizza_sales[[#This Row],[order_date]], 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Table_pizza_sales[[#This Row],[order_id]])</f>
        <v>1</v>
      </c>
      <c r="D8895" s="1" t="s">
        <v>164</v>
      </c>
      <c r="E8895">
        <v>1</v>
      </c>
      <c r="F8895" t="str">
        <f>TEXT(Table_pizza_sales[[#This Row],[order_date]], 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Table_pizza_sales[[#This Row],[order_id]])</f>
        <v>0.25</v>
      </c>
      <c r="D8896" s="1" t="s">
        <v>70</v>
      </c>
      <c r="E8896">
        <v>1</v>
      </c>
      <c r="F8896" t="str">
        <f>TEXT(Table_pizza_sales[[#This Row],[order_date]], 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Table_pizza_sales[[#This Row],[order_id]])</f>
        <v>0.25</v>
      </c>
      <c r="D8897" s="1" t="s">
        <v>90</v>
      </c>
      <c r="E8897">
        <v>1</v>
      </c>
      <c r="F8897" t="str">
        <f>TEXT(Table_pizza_sales[[#This Row],[order_date]], 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Table_pizza_sales[[#This Row],[order_id]])</f>
        <v>0.25</v>
      </c>
      <c r="D8898" s="1" t="s">
        <v>59</v>
      </c>
      <c r="E8898">
        <v>1</v>
      </c>
      <c r="F8898" t="str">
        <f>TEXT(Table_pizza_sales[[#This Row],[order_date]], 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Table_pizza_sales[[#This Row],[order_id]])</f>
        <v>0.25</v>
      </c>
      <c r="D8899" s="1" t="s">
        <v>30</v>
      </c>
      <c r="E8899">
        <v>1</v>
      </c>
      <c r="F8899" t="str">
        <f>TEXT(Table_pizza_sales[[#This Row],[order_date]], 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Table_pizza_sales[[#This Row],[order_id]])</f>
        <v>0.25</v>
      </c>
      <c r="D8900" s="1" t="s">
        <v>136</v>
      </c>
      <c r="E8900">
        <v>1</v>
      </c>
      <c r="F8900" t="str">
        <f>TEXT(Table_pizza_sales[[#This Row],[order_date]], 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Table_pizza_sales[[#This Row],[order_id]])</f>
        <v>0.25</v>
      </c>
      <c r="D8901" s="1" t="s">
        <v>16</v>
      </c>
      <c r="E8901">
        <v>1</v>
      </c>
      <c r="F8901" t="str">
        <f>TEXT(Table_pizza_sales[[#This Row],[order_date]], 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Table_pizza_sales[[#This Row],[order_id]])</f>
        <v>0.25</v>
      </c>
      <c r="D8902" s="1" t="s">
        <v>19</v>
      </c>
      <c r="E8902">
        <v>1</v>
      </c>
      <c r="F8902" t="str">
        <f>TEXT(Table_pizza_sales[[#This Row],[order_date]], 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Table_pizza_sales[[#This Row],[order_id]])</f>
        <v>0.25</v>
      </c>
      <c r="D8903" s="1" t="s">
        <v>125</v>
      </c>
      <c r="E8903">
        <v>1</v>
      </c>
      <c r="F8903" t="str">
        <f>TEXT(Table_pizza_sales[[#This Row],[order_date]], 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Table_pizza_sales[[#This Row],[order_id]])</f>
        <v>0.25</v>
      </c>
      <c r="D8904" s="1" t="s">
        <v>125</v>
      </c>
      <c r="E8904">
        <v>1</v>
      </c>
      <c r="F8904" t="str">
        <f>TEXT(Table_pizza_sales[[#This Row],[order_date]], 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Table_pizza_sales[[#This Row],[order_id]])</f>
        <v>0.25</v>
      </c>
      <c r="D8905" s="1" t="s">
        <v>97</v>
      </c>
      <c r="E8905">
        <v>1</v>
      </c>
      <c r="F8905" t="str">
        <f>TEXT(Table_pizza_sales[[#This Row],[order_date]], 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Table_pizza_sales[[#This Row],[order_id]])</f>
        <v>0.25</v>
      </c>
      <c r="D8906" s="1" t="s">
        <v>65</v>
      </c>
      <c r="E8906">
        <v>1</v>
      </c>
      <c r="F8906" t="str">
        <f>TEXT(Table_pizza_sales[[#This Row],[order_date]], 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Table_pizza_sales[[#This Row],[order_id]])</f>
        <v>0.25</v>
      </c>
      <c r="D8907" s="1" t="s">
        <v>145</v>
      </c>
      <c r="E8907">
        <v>1</v>
      </c>
      <c r="F8907" t="str">
        <f>TEXT(Table_pizza_sales[[#This Row],[order_date]], 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Table_pizza_sales[[#This Row],[order_id]])</f>
        <v>1</v>
      </c>
      <c r="D8908" s="1" t="s">
        <v>169</v>
      </c>
      <c r="E8908">
        <v>1</v>
      </c>
      <c r="F8908" t="str">
        <f>TEXT(Table_pizza_sales[[#This Row],[order_date]], 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Table_pizza_sales[[#This Row],[order_id]])</f>
        <v>0.5</v>
      </c>
      <c r="D8909" s="1" t="s">
        <v>115</v>
      </c>
      <c r="E8909">
        <v>1</v>
      </c>
      <c r="F8909" t="str">
        <f>TEXT(Table_pizza_sales[[#This Row],[order_date]], 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Table_pizza_sales[[#This Row],[order_id]])</f>
        <v>0.5</v>
      </c>
      <c r="D8910" s="1" t="s">
        <v>87</v>
      </c>
      <c r="E8910">
        <v>1</v>
      </c>
      <c r="F8910" t="str">
        <f>TEXT(Table_pizza_sales[[#This Row],[order_date]], 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Table_pizza_sales[[#This Row],[order_id]])</f>
        <v>0.5</v>
      </c>
      <c r="D8911" s="1" t="s">
        <v>167</v>
      </c>
      <c r="E8911">
        <v>1</v>
      </c>
      <c r="F8911" t="str">
        <f>TEXT(Table_pizza_sales[[#This Row],[order_date]], 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Table_pizza_sales[[#This Row],[order_id]])</f>
        <v>0.5</v>
      </c>
      <c r="D8912" s="1" t="s">
        <v>153</v>
      </c>
      <c r="E8912">
        <v>1</v>
      </c>
      <c r="F8912" t="str">
        <f>TEXT(Table_pizza_sales[[#This Row],[order_date]], 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87</v>
      </c>
      <c r="E8913">
        <v>1</v>
      </c>
      <c r="F8913" t="str">
        <f>TEXT(Table_pizza_sales[[#This Row],[order_date]], 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38</v>
      </c>
      <c r="E8914">
        <v>1</v>
      </c>
      <c r="F8914" t="str">
        <f>TEXT(Table_pizza_sales[[#This Row],[order_date]], 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39</v>
      </c>
      <c r="E8915">
        <v>1</v>
      </c>
      <c r="F8915" t="str">
        <f>TEXT(Table_pizza_sales[[#This Row],[order_date]], 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Table_pizza_sales[[#This Row],[order_id]])</f>
        <v>1</v>
      </c>
      <c r="D8916" s="1" t="s">
        <v>137</v>
      </c>
      <c r="E8916">
        <v>1</v>
      </c>
      <c r="F8916" t="str">
        <f>TEXT(Table_pizza_sales[[#This Row],[order_date]], 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1</v>
      </c>
      <c r="E8917">
        <v>1</v>
      </c>
      <c r="F8917" t="str">
        <f>TEXT(Table_pizza_sales[[#This Row],[order_date]], 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77</v>
      </c>
      <c r="E8918">
        <v>1</v>
      </c>
      <c r="F8918" t="str">
        <f>TEXT(Table_pizza_sales[[#This Row],[order_date]], 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1</v>
      </c>
      <c r="E8919">
        <v>1</v>
      </c>
      <c r="F8919" t="str">
        <f>TEXT(Table_pizza_sales[[#This Row],[order_date]], 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Table_pizza_sales[[#This Row],[order_id]])</f>
        <v>1</v>
      </c>
      <c r="D8920" s="1" t="s">
        <v>87</v>
      </c>
      <c r="E8920">
        <v>1</v>
      </c>
      <c r="F8920" t="str">
        <f>TEXT(Table_pizza_sales[[#This Row],[order_date]], 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Table_pizza_sales[[#This Row],[order_id]])</f>
        <v>1</v>
      </c>
      <c r="D8921" s="1" t="s">
        <v>141</v>
      </c>
      <c r="E8921">
        <v>1</v>
      </c>
      <c r="F8921" t="str">
        <f>TEXT(Table_pizza_sales[[#This Row],[order_date]], 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Table_pizza_sales[[#This Row],[order_id]])</f>
        <v>1</v>
      </c>
      <c r="D8922" s="1" t="s">
        <v>144</v>
      </c>
      <c r="E8922">
        <v>1</v>
      </c>
      <c r="F8922" t="str">
        <f>TEXT(Table_pizza_sales[[#This Row],[order_date]], 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Table_pizza_sales[[#This Row],[order_id]])</f>
        <v>0.25</v>
      </c>
      <c r="D8923" s="1" t="s">
        <v>69</v>
      </c>
      <c r="E8923">
        <v>1</v>
      </c>
      <c r="F8923" t="str">
        <f>TEXT(Table_pizza_sales[[#This Row],[order_date]], 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Table_pizza_sales[[#This Row],[order_id]])</f>
        <v>0.25</v>
      </c>
      <c r="D8924" s="1" t="s">
        <v>48</v>
      </c>
      <c r="E8924">
        <v>1</v>
      </c>
      <c r="F8924" t="str">
        <f>TEXT(Table_pizza_sales[[#This Row],[order_date]], 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Table_pizza_sales[[#This Row],[order_id]])</f>
        <v>0.25</v>
      </c>
      <c r="D8925" s="1" t="s">
        <v>145</v>
      </c>
      <c r="E8925">
        <v>1</v>
      </c>
      <c r="F8925" t="str">
        <f>TEXT(Table_pizza_sales[[#This Row],[order_date]], 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Table_pizza_sales[[#This Row],[order_id]])</f>
        <v>0.25</v>
      </c>
      <c r="D8926" s="1" t="s">
        <v>56</v>
      </c>
      <c r="E8926">
        <v>1</v>
      </c>
      <c r="F8926" t="str">
        <f>TEXT(Table_pizza_sales[[#This Row],[order_date]], 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Table_pizza_sales[[#This Row],[order_id]])</f>
        <v>1</v>
      </c>
      <c r="D8927" s="1" t="s">
        <v>113</v>
      </c>
      <c r="E8927">
        <v>1</v>
      </c>
      <c r="F8927" t="str">
        <f>TEXT(Table_pizza_sales[[#This Row],[order_date]], 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Table_pizza_sales[[#This Row],[order_id]])</f>
        <v>0.25</v>
      </c>
      <c r="D8928" s="1" t="s">
        <v>69</v>
      </c>
      <c r="E8928">
        <v>1</v>
      </c>
      <c r="F8928" t="str">
        <f>TEXT(Table_pizza_sales[[#This Row],[order_date]], 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Table_pizza_sales[[#This Row],[order_id]])</f>
        <v>0.25</v>
      </c>
      <c r="D8929" s="1" t="s">
        <v>138</v>
      </c>
      <c r="E8929">
        <v>1</v>
      </c>
      <c r="F8929" t="str">
        <f>TEXT(Table_pizza_sales[[#This Row],[order_date]], 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Table_pizza_sales[[#This Row],[order_id]])</f>
        <v>0.25</v>
      </c>
      <c r="D8930" s="1" t="s">
        <v>65</v>
      </c>
      <c r="E8930">
        <v>1</v>
      </c>
      <c r="F8930" t="str">
        <f>TEXT(Table_pizza_sales[[#This Row],[order_date]], 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Table_pizza_sales[[#This Row],[order_id]])</f>
        <v>0.25</v>
      </c>
      <c r="D8931" s="1" t="s">
        <v>59</v>
      </c>
      <c r="E8931">
        <v>1</v>
      </c>
      <c r="F8931" t="str">
        <f>TEXT(Table_pizza_sales[[#This Row],[order_date]], 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Table_pizza_sales[[#This Row],[order_id]])</f>
        <v>0.25</v>
      </c>
      <c r="D8932" s="1" t="s">
        <v>38</v>
      </c>
      <c r="E8932">
        <v>1</v>
      </c>
      <c r="F8932" t="str">
        <f>TEXT(Table_pizza_sales[[#This Row],[order_date]], 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Table_pizza_sales[[#This Row],[order_id]])</f>
        <v>0.25</v>
      </c>
      <c r="D8933" s="1" t="s">
        <v>116</v>
      </c>
      <c r="E8933">
        <v>1</v>
      </c>
      <c r="F8933" t="str">
        <f>TEXT(Table_pizza_sales[[#This Row],[order_date]], 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Table_pizza_sales[[#This Row],[order_id]])</f>
        <v>0.25</v>
      </c>
      <c r="D8934" s="1" t="s">
        <v>56</v>
      </c>
      <c r="E8934">
        <v>1</v>
      </c>
      <c r="F8934" t="str">
        <f>TEXT(Table_pizza_sales[[#This Row],[order_date]], 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Table_pizza_sales[[#This Row],[order_id]])</f>
        <v>0.25</v>
      </c>
      <c r="D8935" s="1" t="s">
        <v>30</v>
      </c>
      <c r="E8935">
        <v>1</v>
      </c>
      <c r="F8935" t="str">
        <f>TEXT(Table_pizza_sales[[#This Row],[order_date]], 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Table_pizza_sales[[#This Row],[order_id]])</f>
        <v>0.5</v>
      </c>
      <c r="D8936" s="1" t="s">
        <v>48</v>
      </c>
      <c r="E8936">
        <v>1</v>
      </c>
      <c r="F8936" t="str">
        <f>TEXT(Table_pizza_sales[[#This Row],[order_date]], 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Table_pizza_sales[[#This Row],[order_id]])</f>
        <v>0.5</v>
      </c>
      <c r="D8937" s="1" t="s">
        <v>54</v>
      </c>
      <c r="E8937">
        <v>1</v>
      </c>
      <c r="F8937" t="str">
        <f>TEXT(Table_pizza_sales[[#This Row],[order_date]], 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Table_pizza_sales[[#This Row],[order_id]])</f>
        <v>0.5</v>
      </c>
      <c r="D8938" s="1" t="s">
        <v>124</v>
      </c>
      <c r="E8938">
        <v>1</v>
      </c>
      <c r="F8938" t="str">
        <f>TEXT(Table_pizza_sales[[#This Row],[order_date]], 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Table_pizza_sales[[#This Row],[order_id]])</f>
        <v>0.5</v>
      </c>
      <c r="D8939" s="1" t="s">
        <v>123</v>
      </c>
      <c r="E8939">
        <v>1</v>
      </c>
      <c r="F8939" t="str">
        <f>TEXT(Table_pizza_sales[[#This Row],[order_date]], 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Table_pizza_sales[[#This Row],[order_id]])</f>
        <v>0.5</v>
      </c>
      <c r="D8940" s="1" t="s">
        <v>138</v>
      </c>
      <c r="E8940">
        <v>1</v>
      </c>
      <c r="F8940" t="str">
        <f>TEXT(Table_pizza_sales[[#This Row],[order_date]], 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Table_pizza_sales[[#This Row],[order_id]])</f>
        <v>0.5</v>
      </c>
      <c r="D8941" s="1" t="s">
        <v>118</v>
      </c>
      <c r="E8941">
        <v>1</v>
      </c>
      <c r="F8941" t="str">
        <f>TEXT(Table_pizza_sales[[#This Row],[order_date]], 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1</v>
      </c>
      <c r="E8942">
        <v>2</v>
      </c>
      <c r="F8942" t="str">
        <f>TEXT(Table_pizza_sales[[#This Row],[order_date]], 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3</v>
      </c>
      <c r="E8943">
        <v>1</v>
      </c>
      <c r="F8943" t="str">
        <f>TEXT(Table_pizza_sales[[#This Row],[order_date]], 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5</v>
      </c>
      <c r="E8944">
        <v>1</v>
      </c>
      <c r="F8944" t="str">
        <f>TEXT(Table_pizza_sales[[#This Row],[order_date]], 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Table_pizza_sales[[#This Row],[order_id]])</f>
        <v>0.25</v>
      </c>
      <c r="D8945" s="1" t="s">
        <v>135</v>
      </c>
      <c r="E8945">
        <v>1</v>
      </c>
      <c r="F8945" t="str">
        <f>TEXT(Table_pizza_sales[[#This Row],[order_date]], 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Table_pizza_sales[[#This Row],[order_id]])</f>
        <v>0.25</v>
      </c>
      <c r="D8946" s="1" t="s">
        <v>47</v>
      </c>
      <c r="E8946">
        <v>1</v>
      </c>
      <c r="F8946" t="str">
        <f>TEXT(Table_pizza_sales[[#This Row],[order_date]], 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Table_pizza_sales[[#This Row],[order_id]])</f>
        <v>0.25</v>
      </c>
      <c r="D8947" s="1" t="s">
        <v>34</v>
      </c>
      <c r="E8947">
        <v>1</v>
      </c>
      <c r="F8947" t="str">
        <f>TEXT(Table_pizza_sales[[#This Row],[order_date]], 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Table_pizza_sales[[#This Row],[order_id]])</f>
        <v>0.25</v>
      </c>
      <c r="D8948" s="1" t="s">
        <v>66</v>
      </c>
      <c r="E8948">
        <v>1</v>
      </c>
      <c r="F8948" t="str">
        <f>TEXT(Table_pizza_sales[[#This Row],[order_date]], 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Table_pizza_sales[[#This Row],[order_id]])</f>
        <v>0.5</v>
      </c>
      <c r="D8949" s="1" t="s">
        <v>148</v>
      </c>
      <c r="E8949">
        <v>1</v>
      </c>
      <c r="F8949" t="str">
        <f>TEXT(Table_pizza_sales[[#This Row],[order_date]], 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Table_pizza_sales[[#This Row],[order_id]])</f>
        <v>0.5</v>
      </c>
      <c r="D8950" s="1" t="s">
        <v>30</v>
      </c>
      <c r="E8950">
        <v>1</v>
      </c>
      <c r="F8950" t="str">
        <f>TEXT(Table_pizza_sales[[#This Row],[order_date]], 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Table_pizza_sales[[#This Row],[order_id]])</f>
        <v>1</v>
      </c>
      <c r="D8951" s="1" t="s">
        <v>44</v>
      </c>
      <c r="E8951">
        <v>1</v>
      </c>
      <c r="F8951" t="str">
        <f>TEXT(Table_pizza_sales[[#This Row],[order_date]], 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Table_pizza_sales[[#This Row],[order_id]])</f>
        <v>1</v>
      </c>
      <c r="D8952" s="1" t="s">
        <v>90</v>
      </c>
      <c r="E8952">
        <v>1</v>
      </c>
      <c r="F8952" t="str">
        <f>TEXT(Table_pizza_sales[[#This Row],[order_date]], 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Table_pizza_sales[[#This Row],[order_id]])</f>
        <v>0.25</v>
      </c>
      <c r="D8953" s="1" t="s">
        <v>152</v>
      </c>
      <c r="E8953">
        <v>1</v>
      </c>
      <c r="F8953" t="str">
        <f>TEXT(Table_pizza_sales[[#This Row],[order_date]], 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Table_pizza_sales[[#This Row],[order_id]])</f>
        <v>0.25</v>
      </c>
      <c r="D8954" s="1" t="s">
        <v>97</v>
      </c>
      <c r="E8954">
        <v>1</v>
      </c>
      <c r="F8954" t="str">
        <f>TEXT(Table_pizza_sales[[#This Row],[order_date]], 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Table_pizza_sales[[#This Row],[order_id]])</f>
        <v>0.25</v>
      </c>
      <c r="D8955" s="1" t="s">
        <v>168</v>
      </c>
      <c r="E8955">
        <v>1</v>
      </c>
      <c r="F8955" t="str">
        <f>TEXT(Table_pizza_sales[[#This Row],[order_date]], 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Table_pizza_sales[[#This Row],[order_id]])</f>
        <v>0.25</v>
      </c>
      <c r="D8956" s="1" t="s">
        <v>140</v>
      </c>
      <c r="E8956">
        <v>1</v>
      </c>
      <c r="F8956" t="str">
        <f>TEXT(Table_pizza_sales[[#This Row],[order_date]], 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Table_pizza_sales[[#This Row],[order_id]])</f>
        <v>0.5</v>
      </c>
      <c r="D8957" s="1" t="s">
        <v>35</v>
      </c>
      <c r="E8957">
        <v>1</v>
      </c>
      <c r="F8957" t="str">
        <f>TEXT(Table_pizza_sales[[#This Row],[order_date]], 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Table_pizza_sales[[#This Row],[order_id]])</f>
        <v>0.5</v>
      </c>
      <c r="D8958" s="1" t="s">
        <v>151</v>
      </c>
      <c r="E8958">
        <v>1</v>
      </c>
      <c r="F8958" t="str">
        <f>TEXT(Table_pizza_sales[[#This Row],[order_date]], 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1</v>
      </c>
      <c r="E8959">
        <v>1</v>
      </c>
      <c r="F8959" t="str">
        <f>TEXT(Table_pizza_sales[[#This Row],[order_date]], 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4</v>
      </c>
      <c r="E8960">
        <v>1</v>
      </c>
      <c r="F8960" t="str">
        <f>TEXT(Table_pizza_sales[[#This Row],[order_date]], 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4</v>
      </c>
      <c r="E8961">
        <v>1</v>
      </c>
      <c r="F8961" t="str">
        <f>TEXT(Table_pizza_sales[[#This Row],[order_date]], 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Table_pizza_sales[[#This Row],[order_id]])</f>
        <v>1</v>
      </c>
      <c r="D8962" s="1" t="s">
        <v>81</v>
      </c>
      <c r="E8962">
        <v>1</v>
      </c>
      <c r="F8962" t="str">
        <f>TEXT(Table_pizza_sales[[#This Row],[order_date]], 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4</v>
      </c>
      <c r="E8963">
        <v>1</v>
      </c>
      <c r="F8963" t="str">
        <f>TEXT(Table_pizza_sales[[#This Row],[order_date]], 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39</v>
      </c>
      <c r="E8964">
        <v>1</v>
      </c>
      <c r="F8964" t="str">
        <f>TEXT(Table_pizza_sales[[#This Row],[order_date]], 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2</v>
      </c>
      <c r="E8965">
        <v>1</v>
      </c>
      <c r="F8965" t="str">
        <f>TEXT(Table_pizza_sales[[#This Row],[order_date]], 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69</v>
      </c>
      <c r="E8966">
        <v>1</v>
      </c>
      <c r="F8966" t="str">
        <f>TEXT(Table_pizza_sales[[#This Row],[order_date]], 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1</v>
      </c>
      <c r="E8967">
        <v>1</v>
      </c>
      <c r="F8967" t="str">
        <f>TEXT(Table_pizza_sales[[#This Row],[order_date]], 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1</v>
      </c>
      <c r="E8968">
        <v>1</v>
      </c>
      <c r="F8968" t="str">
        <f>TEXT(Table_pizza_sales[[#This Row],[order_date]], 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Table_pizza_sales[[#This Row],[order_id]])</f>
        <v>0.5</v>
      </c>
      <c r="D8969" s="1" t="s">
        <v>109</v>
      </c>
      <c r="E8969">
        <v>1</v>
      </c>
      <c r="F8969" t="str">
        <f>TEXT(Table_pizza_sales[[#This Row],[order_date]], 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Table_pizza_sales[[#This Row],[order_id]])</f>
        <v>0.5</v>
      </c>
      <c r="D8970" s="1" t="s">
        <v>158</v>
      </c>
      <c r="E8970">
        <v>1</v>
      </c>
      <c r="F8970" t="str">
        <f>TEXT(Table_pizza_sales[[#This Row],[order_date]], 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Table_pizza_sales[[#This Row],[order_id]])</f>
        <v>1</v>
      </c>
      <c r="D8971" s="1" t="s">
        <v>147</v>
      </c>
      <c r="E8971">
        <v>1</v>
      </c>
      <c r="F8971" t="str">
        <f>TEXT(Table_pizza_sales[[#This Row],[order_date]], 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Table_pizza_sales[[#This Row],[order_id]])</f>
        <v>0.5</v>
      </c>
      <c r="D8972" s="1" t="s">
        <v>115</v>
      </c>
      <c r="E8972">
        <v>2</v>
      </c>
      <c r="F8972" t="str">
        <f>TEXT(Table_pizza_sales[[#This Row],[order_date]], 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Table_pizza_sales[[#This Row],[order_id]])</f>
        <v>0.5</v>
      </c>
      <c r="D8973" s="1" t="s">
        <v>66</v>
      </c>
      <c r="E8973">
        <v>1</v>
      </c>
      <c r="F8973" t="str">
        <f>TEXT(Table_pizza_sales[[#This Row],[order_date]], 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Table_pizza_sales[[#This Row],[order_id]])</f>
        <v>1</v>
      </c>
      <c r="D8974" s="1" t="s">
        <v>110</v>
      </c>
      <c r="E8974">
        <v>1</v>
      </c>
      <c r="F8974" t="str">
        <f>TEXT(Table_pizza_sales[[#This Row],[order_date]], 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Table_pizza_sales[[#This Row],[order_id]])</f>
        <v>0.5</v>
      </c>
      <c r="D8975" s="1" t="s">
        <v>126</v>
      </c>
      <c r="E8975">
        <v>1</v>
      </c>
      <c r="F8975" t="str">
        <f>TEXT(Table_pizza_sales[[#This Row],[order_date]], 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Table_pizza_sales[[#This Row],[order_id]])</f>
        <v>0.5</v>
      </c>
      <c r="D8976" s="1" t="s">
        <v>117</v>
      </c>
      <c r="E8976">
        <v>1</v>
      </c>
      <c r="F8976" t="str">
        <f>TEXT(Table_pizza_sales[[#This Row],[order_date]], 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Table_pizza_sales[[#This Row],[order_id]])</f>
        <v>0.5</v>
      </c>
      <c r="D8977" s="1" t="s">
        <v>115</v>
      </c>
      <c r="E8977">
        <v>1</v>
      </c>
      <c r="F8977" t="str">
        <f>TEXT(Table_pizza_sales[[#This Row],[order_date]], 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Table_pizza_sales[[#This Row],[order_id]])</f>
        <v>0.5</v>
      </c>
      <c r="D8978" s="1" t="s">
        <v>168</v>
      </c>
      <c r="E8978">
        <v>1</v>
      </c>
      <c r="F8978" t="str">
        <f>TEXT(Table_pizza_sales[[#This Row],[order_date]], 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Table_pizza_sales[[#This Row],[order_id]])</f>
        <v>0.25</v>
      </c>
      <c r="D8979" s="1" t="s">
        <v>131</v>
      </c>
      <c r="E8979">
        <v>1</v>
      </c>
      <c r="F8979" t="str">
        <f>TEXT(Table_pizza_sales[[#This Row],[order_date]], 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Table_pizza_sales[[#This Row],[order_id]])</f>
        <v>0.25</v>
      </c>
      <c r="D8980" s="1" t="s">
        <v>16</v>
      </c>
      <c r="E8980">
        <v>1</v>
      </c>
      <c r="F8980" t="str">
        <f>TEXT(Table_pizza_sales[[#This Row],[order_date]], 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Table_pizza_sales[[#This Row],[order_id]])</f>
        <v>0.25</v>
      </c>
      <c r="D8981" s="1" t="s">
        <v>138</v>
      </c>
      <c r="E8981">
        <v>1</v>
      </c>
      <c r="F8981" t="str">
        <f>TEXT(Table_pizza_sales[[#This Row],[order_date]], 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Table_pizza_sales[[#This Row],[order_id]])</f>
        <v>0.25</v>
      </c>
      <c r="D8982" s="1" t="s">
        <v>144</v>
      </c>
      <c r="E8982">
        <v>1</v>
      </c>
      <c r="F8982" t="str">
        <f>TEXT(Table_pizza_sales[[#This Row],[order_date]], 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Table_pizza_sales[[#This Row],[order_id]])</f>
        <v>0.5</v>
      </c>
      <c r="D8983" s="1" t="s">
        <v>154</v>
      </c>
      <c r="E8983">
        <v>1</v>
      </c>
      <c r="F8983" t="str">
        <f>TEXT(Table_pizza_sales[[#This Row],[order_date]], 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Table_pizza_sales[[#This Row],[order_id]])</f>
        <v>0.5</v>
      </c>
      <c r="D8984" s="1" t="s">
        <v>106</v>
      </c>
      <c r="E8984">
        <v>1</v>
      </c>
      <c r="F8984" t="str">
        <f>TEXT(Table_pizza_sales[[#This Row],[order_date]], 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1</v>
      </c>
      <c r="E8985">
        <v>1</v>
      </c>
      <c r="F8985" t="str">
        <f>TEXT(Table_pizza_sales[[#This Row],[order_date]], 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5</v>
      </c>
      <c r="E8986">
        <v>1</v>
      </c>
      <c r="F8986" t="str">
        <f>TEXT(Table_pizza_sales[[#This Row],[order_date]], 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3</v>
      </c>
      <c r="E8987">
        <v>1</v>
      </c>
      <c r="F8987" t="str">
        <f>TEXT(Table_pizza_sales[[#This Row],[order_date]], 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Table_pizza_sales[[#This Row],[order_id]])</f>
        <v>1</v>
      </c>
      <c r="D8988" s="1" t="s">
        <v>138</v>
      </c>
      <c r="E8988">
        <v>1</v>
      </c>
      <c r="F8988" t="str">
        <f>TEXT(Table_pizza_sales[[#This Row],[order_date]], 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Table_pizza_sales[[#This Row],[order_id]])</f>
        <v>1</v>
      </c>
      <c r="D8989" s="1" t="s">
        <v>145</v>
      </c>
      <c r="E8989">
        <v>1</v>
      </c>
      <c r="F8989" t="str">
        <f>TEXT(Table_pizza_sales[[#This Row],[order_date]], 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2</v>
      </c>
      <c r="E8990">
        <v>1</v>
      </c>
      <c r="F8990" t="str">
        <f>TEXT(Table_pizza_sales[[#This Row],[order_date]], 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6</v>
      </c>
      <c r="E8991">
        <v>1</v>
      </c>
      <c r="F8991" t="str">
        <f>TEXT(Table_pizza_sales[[#This Row],[order_date]], 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47</v>
      </c>
      <c r="E8992">
        <v>2</v>
      </c>
      <c r="F8992" t="str">
        <f>TEXT(Table_pizza_sales[[#This Row],[order_date]], 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87</v>
      </c>
      <c r="E8993">
        <v>1</v>
      </c>
      <c r="F8993" t="str">
        <f>TEXT(Table_pizza_sales[[#This Row],[order_date]], 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4</v>
      </c>
      <c r="E8994">
        <v>2</v>
      </c>
      <c r="F8994" t="str">
        <f>TEXT(Table_pizza_sales[[#This Row],[order_date]], 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6</v>
      </c>
      <c r="E8995">
        <v>1</v>
      </c>
      <c r="F8995" t="str">
        <f>TEXT(Table_pizza_sales[[#This Row],[order_date]], 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6</v>
      </c>
      <c r="E8996">
        <v>1</v>
      </c>
      <c r="F8996" t="str">
        <f>TEXT(Table_pizza_sales[[#This Row],[order_date]], 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4</v>
      </c>
      <c r="E8997">
        <v>1</v>
      </c>
      <c r="F8997" t="str">
        <f>TEXT(Table_pizza_sales[[#This Row],[order_date]], 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30</v>
      </c>
      <c r="E8998">
        <v>1</v>
      </c>
      <c r="F8998" t="str">
        <f>TEXT(Table_pizza_sales[[#This Row],[order_date]], 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19</v>
      </c>
      <c r="E8999">
        <v>1</v>
      </c>
      <c r="F8999" t="str">
        <f>TEXT(Table_pizza_sales[[#This Row],[order_date]], 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50</v>
      </c>
      <c r="E9000">
        <v>1</v>
      </c>
      <c r="F9000" t="str">
        <f>TEXT(Table_pizza_sales[[#This Row],[order_date]], 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2</v>
      </c>
      <c r="E9001">
        <v>1</v>
      </c>
      <c r="F9001" t="str">
        <f>TEXT(Table_pizza_sales[[#This Row],[order_date]], 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Table_pizza_sales[[#This Row],[order_id]])</f>
        <v>1</v>
      </c>
      <c r="D9002" s="1" t="s">
        <v>19</v>
      </c>
      <c r="E9002">
        <v>1</v>
      </c>
      <c r="F9002" t="str">
        <f>TEXT(Table_pizza_sales[[#This Row],[order_date]], 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Table_pizza_sales[[#This Row],[order_id]])</f>
        <v>1</v>
      </c>
      <c r="D9003" s="1" t="s">
        <v>69</v>
      </c>
      <c r="E9003">
        <v>1</v>
      </c>
      <c r="F9003" t="str">
        <f>TEXT(Table_pizza_sales[[#This Row],[order_date]], 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Table_pizza_sales[[#This Row],[order_id]])</f>
        <v>1</v>
      </c>
      <c r="D9004" s="1" t="s">
        <v>131</v>
      </c>
      <c r="E9004">
        <v>1</v>
      </c>
      <c r="F9004" t="str">
        <f>TEXT(Table_pizza_sales[[#This Row],[order_date]], 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Table_pizza_sales[[#This Row],[order_id]])</f>
        <v>0.5</v>
      </c>
      <c r="D9005" s="1" t="s">
        <v>131</v>
      </c>
      <c r="E9005">
        <v>1</v>
      </c>
      <c r="F9005" t="str">
        <f>TEXT(Table_pizza_sales[[#This Row],[order_date]], 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Table_pizza_sales[[#This Row],[order_id]])</f>
        <v>0.5</v>
      </c>
      <c r="D9006" s="1" t="s">
        <v>23</v>
      </c>
      <c r="E9006">
        <v>1</v>
      </c>
      <c r="F9006" t="str">
        <f>TEXT(Table_pizza_sales[[#This Row],[order_date]], 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1</v>
      </c>
      <c r="E9007">
        <v>1</v>
      </c>
      <c r="F9007" t="str">
        <f>TEXT(Table_pizza_sales[[#This Row],[order_date]], 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4</v>
      </c>
      <c r="E9008">
        <v>1</v>
      </c>
      <c r="F9008" t="str">
        <f>TEXT(Table_pizza_sales[[#This Row],[order_date]], 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1</v>
      </c>
      <c r="E9009">
        <v>1</v>
      </c>
      <c r="F9009" t="str">
        <f>TEXT(Table_pizza_sales[[#This Row],[order_date]], 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3</v>
      </c>
      <c r="E9010">
        <v>1</v>
      </c>
      <c r="F9010" t="str">
        <f>TEXT(Table_pizza_sales[[#This Row],[order_date]], 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5</v>
      </c>
      <c r="E9011">
        <v>1</v>
      </c>
      <c r="F9011" t="str">
        <f>TEXT(Table_pizza_sales[[#This Row],[order_date]], 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3</v>
      </c>
      <c r="E9012">
        <v>1</v>
      </c>
      <c r="F9012" t="str">
        <f>TEXT(Table_pizza_sales[[#This Row],[order_date]], 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Table_pizza_sales[[#This Row],[order_id]])</f>
        <v>0.5</v>
      </c>
      <c r="D9013" s="1" t="s">
        <v>129</v>
      </c>
      <c r="E9013">
        <v>1</v>
      </c>
      <c r="F9013" t="str">
        <f>TEXT(Table_pizza_sales[[#This Row],[order_date]], 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Table_pizza_sales[[#This Row],[order_id]])</f>
        <v>0.5</v>
      </c>
      <c r="D9014" s="1" t="s">
        <v>155</v>
      </c>
      <c r="E9014">
        <v>1</v>
      </c>
      <c r="F9014" t="str">
        <f>TEXT(Table_pizza_sales[[#This Row],[order_date]], 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Table_pizza_sales[[#This Row],[order_id]])</f>
        <v>1</v>
      </c>
      <c r="D9015" s="1" t="s">
        <v>123</v>
      </c>
      <c r="E9015">
        <v>1</v>
      </c>
      <c r="F9015" t="str">
        <f>TEXT(Table_pizza_sales[[#This Row],[order_date]], 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Table_pizza_sales[[#This Row],[order_id]])</f>
        <v>1</v>
      </c>
      <c r="D9016" s="1" t="s">
        <v>155</v>
      </c>
      <c r="E9016">
        <v>1</v>
      </c>
      <c r="F9016" t="str">
        <f>TEXT(Table_pizza_sales[[#This Row],[order_date]], 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Table_pizza_sales[[#This Row],[order_id]])</f>
        <v>1</v>
      </c>
      <c r="D9017" s="1" t="s">
        <v>70</v>
      </c>
      <c r="E9017">
        <v>1</v>
      </c>
      <c r="F9017" t="str">
        <f>TEXT(Table_pizza_sales[[#This Row],[order_date]], 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Table_pizza_sales[[#This Row],[order_id]])</f>
        <v>1</v>
      </c>
      <c r="D9018" s="1" t="s">
        <v>81</v>
      </c>
      <c r="E9018">
        <v>1</v>
      </c>
      <c r="F9018" t="str">
        <f>TEXT(Table_pizza_sales[[#This Row],[order_date]], 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Table_pizza_sales[[#This Row],[order_id]])</f>
        <v>0.25</v>
      </c>
      <c r="D9019" s="1" t="s">
        <v>152</v>
      </c>
      <c r="E9019">
        <v>1</v>
      </c>
      <c r="F9019" t="str">
        <f>TEXT(Table_pizza_sales[[#This Row],[order_date]], 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Table_pizza_sales[[#This Row],[order_id]])</f>
        <v>0.25</v>
      </c>
      <c r="D9020" s="1" t="s">
        <v>12</v>
      </c>
      <c r="E9020">
        <v>1</v>
      </c>
      <c r="F9020" t="str">
        <f>TEXT(Table_pizza_sales[[#This Row],[order_date]], 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Table_pizza_sales[[#This Row],[order_id]])</f>
        <v>0.25</v>
      </c>
      <c r="D9021" s="1" t="s">
        <v>27</v>
      </c>
      <c r="E9021">
        <v>1</v>
      </c>
      <c r="F9021" t="str">
        <f>TEXT(Table_pizza_sales[[#This Row],[order_date]], 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Table_pizza_sales[[#This Row],[order_id]])</f>
        <v>0.25</v>
      </c>
      <c r="D9022" s="1" t="s">
        <v>134</v>
      </c>
      <c r="E9022">
        <v>1</v>
      </c>
      <c r="F9022" t="str">
        <f>TEXT(Table_pizza_sales[[#This Row],[order_date]], 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Table_pizza_sales[[#This Row],[order_id]])</f>
        <v>1</v>
      </c>
      <c r="D9023" s="1" t="s">
        <v>38</v>
      </c>
      <c r="E9023">
        <v>1</v>
      </c>
      <c r="F9023" t="str">
        <f>TEXT(Table_pizza_sales[[#This Row],[order_date]], 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Table_pizza_sales[[#This Row],[order_id]])</f>
        <v>1</v>
      </c>
      <c r="D9024" s="1" t="s">
        <v>56</v>
      </c>
      <c r="E9024">
        <v>1</v>
      </c>
      <c r="F9024" t="str">
        <f>TEXT(Table_pizza_sales[[#This Row],[order_date]], 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Table_pizza_sales[[#This Row],[order_id]])</f>
        <v>1</v>
      </c>
      <c r="D9025" s="1" t="s">
        <v>155</v>
      </c>
      <c r="E9025">
        <v>1</v>
      </c>
      <c r="F9025" t="str">
        <f>TEXT(Table_pizza_sales[[#This Row],[order_date]], 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Table_pizza_sales[[#This Row],[order_id]])</f>
        <v>1</v>
      </c>
      <c r="D9026" s="1" t="s">
        <v>35</v>
      </c>
      <c r="E9026">
        <v>1</v>
      </c>
      <c r="F9026" t="str">
        <f>TEXT(Table_pizza_sales[[#This Row],[order_date]], 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Table_pizza_sales[[#This Row],[order_id]])</f>
        <v>1</v>
      </c>
      <c r="D9027" s="1" t="s">
        <v>73</v>
      </c>
      <c r="E9027">
        <v>1</v>
      </c>
      <c r="F9027" t="str">
        <f>TEXT(Table_pizza_sales[[#This Row],[order_date]], 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Table_pizza_sales[[#This Row],[order_id]])</f>
        <v>1</v>
      </c>
      <c r="D9028" s="1" t="s">
        <v>12</v>
      </c>
      <c r="E9028">
        <v>1</v>
      </c>
      <c r="F9028" t="str">
        <f>TEXT(Table_pizza_sales[[#This Row],[order_date]], 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Table_pizza_sales[[#This Row],[order_id]])</f>
        <v>1</v>
      </c>
      <c r="D9029" s="1" t="s">
        <v>81</v>
      </c>
      <c r="E9029">
        <v>1</v>
      </c>
      <c r="F9029" t="str">
        <f>TEXT(Table_pizza_sales[[#This Row],[order_date]], 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Table_pizza_sales[[#This Row],[order_id]])</f>
        <v>0.5</v>
      </c>
      <c r="D9030" s="1" t="s">
        <v>73</v>
      </c>
      <c r="E9030">
        <v>1</v>
      </c>
      <c r="F9030" t="str">
        <f>TEXT(Table_pizza_sales[[#This Row],[order_date]], 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Table_pizza_sales[[#This Row],[order_id]])</f>
        <v>0.5</v>
      </c>
      <c r="D9031" s="1" t="s">
        <v>132</v>
      </c>
      <c r="E9031">
        <v>1</v>
      </c>
      <c r="F9031" t="str">
        <f>TEXT(Table_pizza_sales[[#This Row],[order_date]], 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Table_pizza_sales[[#This Row],[order_id]])</f>
        <v>0.5</v>
      </c>
      <c r="D9032" s="1" t="s">
        <v>54</v>
      </c>
      <c r="E9032">
        <v>1</v>
      </c>
      <c r="F9032" t="str">
        <f>TEXT(Table_pizza_sales[[#This Row],[order_date]], 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Table_pizza_sales[[#This Row],[order_id]])</f>
        <v>0.5</v>
      </c>
      <c r="D9033" s="1" t="s">
        <v>65</v>
      </c>
      <c r="E9033">
        <v>1</v>
      </c>
      <c r="F9033" t="str">
        <f>TEXT(Table_pizza_sales[[#This Row],[order_date]], 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Table_pizza_sales[[#This Row],[order_id]])</f>
        <v>1</v>
      </c>
      <c r="D9034" s="1" t="s">
        <v>56</v>
      </c>
      <c r="E9034">
        <v>1</v>
      </c>
      <c r="F9034" t="str">
        <f>TEXT(Table_pizza_sales[[#This Row],[order_date]], 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Table_pizza_sales[[#This Row],[order_id]])</f>
        <v>1</v>
      </c>
      <c r="D9035" s="1" t="s">
        <v>78</v>
      </c>
      <c r="E9035">
        <v>1</v>
      </c>
      <c r="F9035" t="str">
        <f>TEXT(Table_pizza_sales[[#This Row],[order_date]], 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1</v>
      </c>
      <c r="E9036">
        <v>1</v>
      </c>
      <c r="F9036" t="str">
        <f>TEXT(Table_pizza_sales[[#This Row],[order_date]], 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2</v>
      </c>
      <c r="E9037">
        <v>1</v>
      </c>
      <c r="F9037" t="str">
        <f>TEXT(Table_pizza_sales[[#This Row],[order_date]], 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6</v>
      </c>
      <c r="E9038">
        <v>1</v>
      </c>
      <c r="F9038" t="str">
        <f>TEXT(Table_pizza_sales[[#This Row],[order_date]], 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Table_pizza_sales[[#This Row],[order_id]])</f>
        <v>0.5</v>
      </c>
      <c r="D9039" s="1" t="s">
        <v>87</v>
      </c>
      <c r="E9039">
        <v>1</v>
      </c>
      <c r="F9039" t="str">
        <f>TEXT(Table_pizza_sales[[#This Row],[order_date]], 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Table_pizza_sales[[#This Row],[order_id]])</f>
        <v>0.5</v>
      </c>
      <c r="D9040" s="1" t="s">
        <v>158</v>
      </c>
      <c r="E9040">
        <v>1</v>
      </c>
      <c r="F9040" t="str">
        <f>TEXT(Table_pizza_sales[[#This Row],[order_date]], 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Table_pizza_sales[[#This Row],[order_id]])</f>
        <v>1</v>
      </c>
      <c r="D9041" s="1" t="s">
        <v>38</v>
      </c>
      <c r="E9041">
        <v>1</v>
      </c>
      <c r="F9041" t="str">
        <f>TEXT(Table_pizza_sales[[#This Row],[order_date]], 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Table_pizza_sales[[#This Row],[order_id]])</f>
        <v>0.25</v>
      </c>
      <c r="D9042" s="1" t="s">
        <v>81</v>
      </c>
      <c r="E9042">
        <v>1</v>
      </c>
      <c r="F9042" t="str">
        <f>TEXT(Table_pizza_sales[[#This Row],[order_date]], 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Table_pizza_sales[[#This Row],[order_id]])</f>
        <v>0.25</v>
      </c>
      <c r="D9043" s="1" t="s">
        <v>19</v>
      </c>
      <c r="E9043">
        <v>1</v>
      </c>
      <c r="F9043" t="str">
        <f>TEXT(Table_pizza_sales[[#This Row],[order_date]], 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Table_pizza_sales[[#This Row],[order_id]])</f>
        <v>0.25</v>
      </c>
      <c r="D9044" s="1" t="s">
        <v>129</v>
      </c>
      <c r="E9044">
        <v>1</v>
      </c>
      <c r="F9044" t="str">
        <f>TEXT(Table_pizza_sales[[#This Row],[order_date]], 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Table_pizza_sales[[#This Row],[order_id]])</f>
        <v>0.25</v>
      </c>
      <c r="D9045" s="1" t="s">
        <v>35</v>
      </c>
      <c r="E9045">
        <v>1</v>
      </c>
      <c r="F9045" t="str">
        <f>TEXT(Table_pizza_sales[[#This Row],[order_date]], 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Table_pizza_sales[[#This Row],[order_id]])</f>
        <v>0.5</v>
      </c>
      <c r="D9046" s="1" t="s">
        <v>115</v>
      </c>
      <c r="E9046">
        <v>1</v>
      </c>
      <c r="F9046" t="str">
        <f>TEXT(Table_pizza_sales[[#This Row],[order_date]], 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Table_pizza_sales[[#This Row],[order_id]])</f>
        <v>0.5</v>
      </c>
      <c r="D9047" s="1" t="s">
        <v>161</v>
      </c>
      <c r="E9047">
        <v>1</v>
      </c>
      <c r="F9047" t="str">
        <f>TEXT(Table_pizza_sales[[#This Row],[order_date]], 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Table_pizza_sales[[#This Row],[order_id]])</f>
        <v>0.25</v>
      </c>
      <c r="D9048" s="1" t="s">
        <v>109</v>
      </c>
      <c r="E9048">
        <v>1</v>
      </c>
      <c r="F9048" t="str">
        <f>TEXT(Table_pizza_sales[[#This Row],[order_date]], 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Table_pizza_sales[[#This Row],[order_id]])</f>
        <v>0.25</v>
      </c>
      <c r="D9049" s="1" t="s">
        <v>132</v>
      </c>
      <c r="E9049">
        <v>1</v>
      </c>
      <c r="F9049" t="str">
        <f>TEXT(Table_pizza_sales[[#This Row],[order_date]], 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Table_pizza_sales[[#This Row],[order_id]])</f>
        <v>0.25</v>
      </c>
      <c r="D9050" s="1" t="s">
        <v>117</v>
      </c>
      <c r="E9050">
        <v>1</v>
      </c>
      <c r="F9050" t="str">
        <f>TEXT(Table_pizza_sales[[#This Row],[order_date]], 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Table_pizza_sales[[#This Row],[order_id]])</f>
        <v>0.25</v>
      </c>
      <c r="D9051" s="1" t="s">
        <v>167</v>
      </c>
      <c r="E9051">
        <v>1</v>
      </c>
      <c r="F9051" t="str">
        <f>TEXT(Table_pizza_sales[[#This Row],[order_date]], 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Table_pizza_sales[[#This Row],[order_id]])</f>
        <v>1</v>
      </c>
      <c r="D9052" s="1" t="s">
        <v>100</v>
      </c>
      <c r="E9052">
        <v>1</v>
      </c>
      <c r="F9052" t="str">
        <f>TEXT(Table_pizza_sales[[#This Row],[order_date]], 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87</v>
      </c>
      <c r="E9053">
        <v>1</v>
      </c>
      <c r="F9053" t="str">
        <f>TEXT(Table_pizza_sales[[#This Row],[order_date]], 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2</v>
      </c>
      <c r="E9054">
        <v>1</v>
      </c>
      <c r="F9054" t="str">
        <f>TEXT(Table_pizza_sales[[#This Row],[order_date]], 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2</v>
      </c>
      <c r="E9055">
        <v>1</v>
      </c>
      <c r="F9055" t="str">
        <f>TEXT(Table_pizza_sales[[#This Row],[order_date]], 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1</v>
      </c>
      <c r="E9056">
        <v>1</v>
      </c>
      <c r="F9056" t="str">
        <f>TEXT(Table_pizza_sales[[#This Row],[order_date]], 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3</v>
      </c>
      <c r="E9057">
        <v>1</v>
      </c>
      <c r="F9057" t="str">
        <f>TEXT(Table_pizza_sales[[#This Row],[order_date]], 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4</v>
      </c>
      <c r="E9058">
        <v>1</v>
      </c>
      <c r="F9058" t="str">
        <f>TEXT(Table_pizza_sales[[#This Row],[order_date]], 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Table_pizza_sales[[#This Row],[order_id]])</f>
        <v>0.5</v>
      </c>
      <c r="D9059" s="1" t="s">
        <v>115</v>
      </c>
      <c r="E9059">
        <v>1</v>
      </c>
      <c r="F9059" t="str">
        <f>TEXT(Table_pizza_sales[[#This Row],[order_date]], 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Table_pizza_sales[[#This Row],[order_id]])</f>
        <v>0.5</v>
      </c>
      <c r="D9060" s="1" t="s">
        <v>44</v>
      </c>
      <c r="E9060">
        <v>1</v>
      </c>
      <c r="F9060" t="str">
        <f>TEXT(Table_pizza_sales[[#This Row],[order_date]], 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Table_pizza_sales[[#This Row],[order_id]])</f>
        <v>0.25</v>
      </c>
      <c r="D9061" s="1" t="s">
        <v>87</v>
      </c>
      <c r="E9061">
        <v>1</v>
      </c>
      <c r="F9061" t="str">
        <f>TEXT(Table_pizza_sales[[#This Row],[order_date]], 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Table_pizza_sales[[#This Row],[order_id]])</f>
        <v>0.25</v>
      </c>
      <c r="D9062" s="1" t="s">
        <v>139</v>
      </c>
      <c r="E9062">
        <v>1</v>
      </c>
      <c r="F9062" t="str">
        <f>TEXT(Table_pizza_sales[[#This Row],[order_date]], 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Table_pizza_sales[[#This Row],[order_id]])</f>
        <v>0.25</v>
      </c>
      <c r="D9063" s="1" t="s">
        <v>56</v>
      </c>
      <c r="E9063">
        <v>1</v>
      </c>
      <c r="F9063" t="str">
        <f>TEXT(Table_pizza_sales[[#This Row],[order_date]], 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Table_pizza_sales[[#This Row],[order_id]])</f>
        <v>0.25</v>
      </c>
      <c r="D9064" s="1" t="s">
        <v>30</v>
      </c>
      <c r="E9064">
        <v>1</v>
      </c>
      <c r="F9064" t="str">
        <f>TEXT(Table_pizza_sales[[#This Row],[order_date]], 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Table_pizza_sales[[#This Row],[order_id]])</f>
        <v>0.25</v>
      </c>
      <c r="D9065" s="1" t="s">
        <v>69</v>
      </c>
      <c r="E9065">
        <v>1</v>
      </c>
      <c r="F9065" t="str">
        <f>TEXT(Table_pizza_sales[[#This Row],[order_date]], 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Table_pizza_sales[[#This Row],[order_id]])</f>
        <v>0.25</v>
      </c>
      <c r="D9066" s="1" t="s">
        <v>97</v>
      </c>
      <c r="E9066">
        <v>1</v>
      </c>
      <c r="F9066" t="str">
        <f>TEXT(Table_pizza_sales[[#This Row],[order_date]], 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Table_pizza_sales[[#This Row],[order_id]])</f>
        <v>0.25</v>
      </c>
      <c r="D9067" s="1" t="s">
        <v>65</v>
      </c>
      <c r="E9067">
        <v>1</v>
      </c>
      <c r="F9067" t="str">
        <f>TEXT(Table_pizza_sales[[#This Row],[order_date]], 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Table_pizza_sales[[#This Row],[order_id]])</f>
        <v>0.25</v>
      </c>
      <c r="D9068" s="1" t="s">
        <v>56</v>
      </c>
      <c r="E9068">
        <v>1</v>
      </c>
      <c r="F9068" t="str">
        <f>TEXT(Table_pizza_sales[[#This Row],[order_date]], 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Table_pizza_sales[[#This Row],[order_id]])</f>
        <v>1</v>
      </c>
      <c r="D9069" s="1" t="s">
        <v>81</v>
      </c>
      <c r="E9069">
        <v>1</v>
      </c>
      <c r="F9069" t="str">
        <f>TEXT(Table_pizza_sales[[#This Row],[order_date]], 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Table_pizza_sales[[#This Row],[order_id]])</f>
        <v>0.5</v>
      </c>
      <c r="D9070" s="1" t="s">
        <v>34</v>
      </c>
      <c r="E9070">
        <v>1</v>
      </c>
      <c r="F9070" t="str">
        <f>TEXT(Table_pizza_sales[[#This Row],[order_date]], 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Table_pizza_sales[[#This Row],[order_id]])</f>
        <v>0.5</v>
      </c>
      <c r="D9071" s="1" t="s">
        <v>157</v>
      </c>
      <c r="E9071">
        <v>1</v>
      </c>
      <c r="F9071" t="str">
        <f>TEXT(Table_pizza_sales[[#This Row],[order_date]], 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3</v>
      </c>
      <c r="E9072">
        <v>1</v>
      </c>
      <c r="F9072" t="str">
        <f>TEXT(Table_pizza_sales[[#This Row],[order_date]], 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47</v>
      </c>
      <c r="E9073">
        <v>1</v>
      </c>
      <c r="F9073" t="str">
        <f>TEXT(Table_pizza_sales[[#This Row],[order_date]], 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4</v>
      </c>
      <c r="E9074">
        <v>1</v>
      </c>
      <c r="F9074" t="str">
        <f>TEXT(Table_pizza_sales[[#This Row],[order_date]], 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2</v>
      </c>
      <c r="E9075">
        <v>2</v>
      </c>
      <c r="F9075" t="str">
        <f>TEXT(Table_pizza_sales[[#This Row],[order_date]], 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10</v>
      </c>
      <c r="E9076">
        <v>1</v>
      </c>
      <c r="F9076" t="str">
        <f>TEXT(Table_pizza_sales[[#This Row],[order_date]], 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4</v>
      </c>
      <c r="E9077">
        <v>1</v>
      </c>
      <c r="F9077" t="str">
        <f>TEXT(Table_pizza_sales[[#This Row],[order_date]], 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Table_pizza_sales[[#This Row],[order_id]])</f>
        <v>1</v>
      </c>
      <c r="D9078" s="1" t="s">
        <v>129</v>
      </c>
      <c r="E9078">
        <v>1</v>
      </c>
      <c r="F9078" t="str">
        <f>TEXT(Table_pizza_sales[[#This Row],[order_date]], 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Table_pizza_sales[[#This Row],[order_id]])</f>
        <v>1</v>
      </c>
      <c r="D9079" s="1" t="s">
        <v>23</v>
      </c>
      <c r="E9079">
        <v>1</v>
      </c>
      <c r="F9079" t="str">
        <f>TEXT(Table_pizza_sales[[#This Row],[order_date]], 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Table_pizza_sales[[#This Row],[order_id]])</f>
        <v>1</v>
      </c>
      <c r="D9080" s="1" t="s">
        <v>47</v>
      </c>
      <c r="E9080">
        <v>1</v>
      </c>
      <c r="F9080" t="str">
        <f>TEXT(Table_pizza_sales[[#This Row],[order_date]], 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Table_pizza_sales[[#This Row],[order_id]])</f>
        <v>1</v>
      </c>
      <c r="D9081" s="1" t="s">
        <v>169</v>
      </c>
      <c r="E9081">
        <v>1</v>
      </c>
      <c r="F9081" t="str">
        <f>TEXT(Table_pizza_sales[[#This Row],[order_date]], 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Table_pizza_sales[[#This Row],[order_id]])</f>
        <v>1</v>
      </c>
      <c r="D9082" s="1" t="s">
        <v>118</v>
      </c>
      <c r="E9082">
        <v>1</v>
      </c>
      <c r="F9082" t="str">
        <f>TEXT(Table_pizza_sales[[#This Row],[order_date]], 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Table_pizza_sales[[#This Row],[order_id]])</f>
        <v>0.25</v>
      </c>
      <c r="D9083" s="1" t="s">
        <v>125</v>
      </c>
      <c r="E9083">
        <v>1</v>
      </c>
      <c r="F9083" t="str">
        <f>TEXT(Table_pizza_sales[[#This Row],[order_date]], 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Table_pizza_sales[[#This Row],[order_id]])</f>
        <v>0.25</v>
      </c>
      <c r="D9084" s="1" t="s">
        <v>129</v>
      </c>
      <c r="E9084">
        <v>1</v>
      </c>
      <c r="F9084" t="str">
        <f>TEXT(Table_pizza_sales[[#This Row],[order_date]], 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Table_pizza_sales[[#This Row],[order_id]])</f>
        <v>0.25</v>
      </c>
      <c r="D9085" s="1" t="s">
        <v>116</v>
      </c>
      <c r="E9085">
        <v>1</v>
      </c>
      <c r="F9085" t="str">
        <f>TEXT(Table_pizza_sales[[#This Row],[order_date]], 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Table_pizza_sales[[#This Row],[order_id]])</f>
        <v>0.25</v>
      </c>
      <c r="D9086" s="1" t="s">
        <v>114</v>
      </c>
      <c r="E9086">
        <v>1</v>
      </c>
      <c r="F9086" t="str">
        <f>TEXT(Table_pizza_sales[[#This Row],[order_date]], 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1</v>
      </c>
      <c r="E9087">
        <v>1</v>
      </c>
      <c r="F9087" t="str">
        <f>TEXT(Table_pizza_sales[[#This Row],[order_date]], 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30</v>
      </c>
      <c r="E9088">
        <v>1</v>
      </c>
      <c r="F9088" t="str">
        <f>TEXT(Table_pizza_sales[[#This Row],[order_date]], 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47</v>
      </c>
      <c r="E9089">
        <v>1</v>
      </c>
      <c r="F9089" t="str">
        <f>TEXT(Table_pizza_sales[[#This Row],[order_date]], 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Table_pizza_sales[[#This Row],[order_id]])</f>
        <v>1</v>
      </c>
      <c r="D9090" s="1" t="s">
        <v>44</v>
      </c>
      <c r="E9090">
        <v>1</v>
      </c>
      <c r="F9090" t="str">
        <f>TEXT(Table_pizza_sales[[#This Row],[order_date]], 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Table_pizza_sales[[#This Row],[order_id]])</f>
        <v>0.25</v>
      </c>
      <c r="D9091" s="1" t="s">
        <v>69</v>
      </c>
      <c r="E9091">
        <v>1</v>
      </c>
      <c r="F9091" t="str">
        <f>TEXT(Table_pizza_sales[[#This Row],[order_date]], 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Table_pizza_sales[[#This Row],[order_id]])</f>
        <v>0.25</v>
      </c>
      <c r="D9092" s="1" t="s">
        <v>115</v>
      </c>
      <c r="E9092">
        <v>1</v>
      </c>
      <c r="F9092" t="str">
        <f>TEXT(Table_pizza_sales[[#This Row],[order_date]], 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Table_pizza_sales[[#This Row],[order_id]])</f>
        <v>0.25</v>
      </c>
      <c r="D9093" s="1" t="s">
        <v>141</v>
      </c>
      <c r="E9093">
        <v>1</v>
      </c>
      <c r="F9093" t="str">
        <f>TEXT(Table_pizza_sales[[#This Row],[order_date]], 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Table_pizza_sales[[#This Row],[order_id]])</f>
        <v>0.25</v>
      </c>
      <c r="D9094" s="1" t="s">
        <v>66</v>
      </c>
      <c r="E9094">
        <v>1</v>
      </c>
      <c r="F9094" t="str">
        <f>TEXT(Table_pizza_sales[[#This Row],[order_date]], 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Table_pizza_sales[[#This Row],[order_id]])</f>
        <v>0.5</v>
      </c>
      <c r="D9095" s="1" t="s">
        <v>81</v>
      </c>
      <c r="E9095">
        <v>1</v>
      </c>
      <c r="F9095" t="str">
        <f>TEXT(Table_pizza_sales[[#This Row],[order_date]], 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Table_pizza_sales[[#This Row],[order_id]])</f>
        <v>0.5</v>
      </c>
      <c r="D9096" s="1" t="s">
        <v>87</v>
      </c>
      <c r="E9096">
        <v>1</v>
      </c>
      <c r="F9096" t="str">
        <f>TEXT(Table_pizza_sales[[#This Row],[order_date]], 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Table_pizza_sales[[#This Row],[order_id]])</f>
        <v>0.5</v>
      </c>
      <c r="D9097" s="1" t="s">
        <v>117</v>
      </c>
      <c r="E9097">
        <v>1</v>
      </c>
      <c r="F9097" t="str">
        <f>TEXT(Table_pizza_sales[[#This Row],[order_date]], 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Table_pizza_sales[[#This Row],[order_id]])</f>
        <v>0.5</v>
      </c>
      <c r="D9098" s="1" t="s">
        <v>114</v>
      </c>
      <c r="E9098">
        <v>1</v>
      </c>
      <c r="F9098" t="str">
        <f>TEXT(Table_pizza_sales[[#This Row],[order_date]], 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Table_pizza_sales[[#This Row],[order_id]])</f>
        <v>1</v>
      </c>
      <c r="D9099" s="1" t="s">
        <v>143</v>
      </c>
      <c r="E9099">
        <v>1</v>
      </c>
      <c r="F9099" t="str">
        <f>TEXT(Table_pizza_sales[[#This Row],[order_date]], 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5</v>
      </c>
      <c r="E9100">
        <v>1</v>
      </c>
      <c r="F9100" t="str">
        <f>TEXT(Table_pizza_sales[[#This Row],[order_date]], 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09</v>
      </c>
      <c r="E9101">
        <v>1</v>
      </c>
      <c r="F9101" t="str">
        <f>TEXT(Table_pizza_sales[[#This Row],[order_date]], 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30</v>
      </c>
      <c r="E9102">
        <v>1</v>
      </c>
      <c r="F9102" t="str">
        <f>TEXT(Table_pizza_sales[[#This Row],[order_date]], 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Table_pizza_sales[[#This Row],[order_id]])</f>
        <v>0.25</v>
      </c>
      <c r="D9103" s="1" t="s">
        <v>115</v>
      </c>
      <c r="E9103">
        <v>1</v>
      </c>
      <c r="F9103" t="str">
        <f>TEXT(Table_pizza_sales[[#This Row],[order_date]], 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Table_pizza_sales[[#This Row],[order_id]])</f>
        <v>0.25</v>
      </c>
      <c r="D9104" s="1" t="s">
        <v>81</v>
      </c>
      <c r="E9104">
        <v>1</v>
      </c>
      <c r="F9104" t="str">
        <f>TEXT(Table_pizza_sales[[#This Row],[order_date]], 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Table_pizza_sales[[#This Row],[order_id]])</f>
        <v>0.25</v>
      </c>
      <c r="D9105" s="1" t="s">
        <v>74</v>
      </c>
      <c r="E9105">
        <v>1</v>
      </c>
      <c r="F9105" t="str">
        <f>TEXT(Table_pizza_sales[[#This Row],[order_date]], 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Table_pizza_sales[[#This Row],[order_id]])</f>
        <v>0.25</v>
      </c>
      <c r="D9106" s="1" t="s">
        <v>146</v>
      </c>
      <c r="E9106">
        <v>1</v>
      </c>
      <c r="F9106" t="str">
        <f>TEXT(Table_pizza_sales[[#This Row],[order_date]], 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Table_pizza_sales[[#This Row],[order_id]])</f>
        <v>0.5</v>
      </c>
      <c r="D9107" s="1" t="s">
        <v>69</v>
      </c>
      <c r="E9107">
        <v>1</v>
      </c>
      <c r="F9107" t="str">
        <f>TEXT(Table_pizza_sales[[#This Row],[order_date]], 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Table_pizza_sales[[#This Row],[order_id]])</f>
        <v>0.5</v>
      </c>
      <c r="D9108" s="1" t="s">
        <v>131</v>
      </c>
      <c r="E9108">
        <v>1</v>
      </c>
      <c r="F9108" t="str">
        <f>TEXT(Table_pizza_sales[[#This Row],[order_date]], 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Table_pizza_sales[[#This Row],[order_id]])</f>
        <v>1</v>
      </c>
      <c r="D9109" s="1" t="s">
        <v>65</v>
      </c>
      <c r="E9109">
        <v>1</v>
      </c>
      <c r="F9109" t="str">
        <f>TEXT(Table_pizza_sales[[#This Row],[order_date]], 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Table_pizza_sales[[#This Row],[order_id]])</f>
        <v>0.5</v>
      </c>
      <c r="D9110" s="1" t="s">
        <v>47</v>
      </c>
      <c r="E9110">
        <v>1</v>
      </c>
      <c r="F9110" t="str">
        <f>TEXT(Table_pizza_sales[[#This Row],[order_date]], 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Table_pizza_sales[[#This Row],[order_id]])</f>
        <v>0.5</v>
      </c>
      <c r="D9111" s="1" t="s">
        <v>84</v>
      </c>
      <c r="E9111">
        <v>1</v>
      </c>
      <c r="F9111" t="str">
        <f>TEXT(Table_pizza_sales[[#This Row],[order_date]], 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Table_pizza_sales[[#This Row],[order_id]])</f>
        <v>0.5</v>
      </c>
      <c r="D9112" s="1" t="s">
        <v>115</v>
      </c>
      <c r="E9112">
        <v>1</v>
      </c>
      <c r="F9112" t="str">
        <f>TEXT(Table_pizza_sales[[#This Row],[order_date]], 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Table_pizza_sales[[#This Row],[order_id]])</f>
        <v>0.5</v>
      </c>
      <c r="D9113" s="1" t="s">
        <v>160</v>
      </c>
      <c r="E9113">
        <v>1</v>
      </c>
      <c r="F9113" t="str">
        <f>TEXT(Table_pizza_sales[[#This Row],[order_date]], 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Table_pizza_sales[[#This Row],[order_id]])</f>
        <v>0.5</v>
      </c>
      <c r="D9114" s="1" t="s">
        <v>38</v>
      </c>
      <c r="E9114">
        <v>1</v>
      </c>
      <c r="F9114" t="str">
        <f>TEXT(Table_pizza_sales[[#This Row],[order_date]], 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Table_pizza_sales[[#This Row],[order_id]])</f>
        <v>0.5</v>
      </c>
      <c r="D9115" s="1" t="s">
        <v>78</v>
      </c>
      <c r="E9115">
        <v>1</v>
      </c>
      <c r="F9115" t="str">
        <f>TEXT(Table_pizza_sales[[#This Row],[order_date]], 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Table_pizza_sales[[#This Row],[order_id]])</f>
        <v>1</v>
      </c>
      <c r="D9116" s="1" t="s">
        <v>134</v>
      </c>
      <c r="E9116">
        <v>1</v>
      </c>
      <c r="F9116" t="str">
        <f>TEXT(Table_pizza_sales[[#This Row],[order_date]], 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1</v>
      </c>
      <c r="E9117">
        <v>1</v>
      </c>
      <c r="F9117" t="str">
        <f>TEXT(Table_pizza_sales[[#This Row],[order_date]], 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6</v>
      </c>
      <c r="E9118">
        <v>1</v>
      </c>
      <c r="F9118" t="str">
        <f>TEXT(Table_pizza_sales[[#This Row],[order_date]], 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57</v>
      </c>
      <c r="E9119">
        <v>1</v>
      </c>
      <c r="F9119" t="str">
        <f>TEXT(Table_pizza_sales[[#This Row],[order_date]], 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Table_pizza_sales[[#This Row],[order_id]])</f>
        <v>0.25</v>
      </c>
      <c r="D9120" s="1" t="s">
        <v>69</v>
      </c>
      <c r="E9120">
        <v>1</v>
      </c>
      <c r="F9120" t="str">
        <f>TEXT(Table_pizza_sales[[#This Row],[order_date]], 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Table_pizza_sales[[#This Row],[order_id]])</f>
        <v>0.25</v>
      </c>
      <c r="D9121" s="1" t="s">
        <v>124</v>
      </c>
      <c r="E9121">
        <v>1</v>
      </c>
      <c r="F9121" t="str">
        <f>TEXT(Table_pizza_sales[[#This Row],[order_date]], 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Table_pizza_sales[[#This Row],[order_id]])</f>
        <v>0.25</v>
      </c>
      <c r="D9122" s="1" t="s">
        <v>84</v>
      </c>
      <c r="E9122">
        <v>1</v>
      </c>
      <c r="F9122" t="str">
        <f>TEXT(Table_pizza_sales[[#This Row],[order_date]], 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Table_pizza_sales[[#This Row],[order_id]])</f>
        <v>0.25</v>
      </c>
      <c r="D9123" s="1" t="s">
        <v>30</v>
      </c>
      <c r="E9123">
        <v>1</v>
      </c>
      <c r="F9123" t="str">
        <f>TEXT(Table_pizza_sales[[#This Row],[order_date]], 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Table_pizza_sales[[#This Row],[order_id]])</f>
        <v>0.5</v>
      </c>
      <c r="D9124" s="1" t="s">
        <v>157</v>
      </c>
      <c r="E9124">
        <v>1</v>
      </c>
      <c r="F9124" t="str">
        <f>TEXT(Table_pizza_sales[[#This Row],[order_date]], 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Table_pizza_sales[[#This Row],[order_id]])</f>
        <v>0.5</v>
      </c>
      <c r="D9125" s="1" t="s">
        <v>30</v>
      </c>
      <c r="E9125">
        <v>1</v>
      </c>
      <c r="F9125" t="str">
        <f>TEXT(Table_pizza_sales[[#This Row],[order_date]], 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Table_pizza_sales[[#This Row],[order_id]])</f>
        <v>0.5</v>
      </c>
      <c r="D9126" s="1" t="s">
        <v>87</v>
      </c>
      <c r="E9126">
        <v>1</v>
      </c>
      <c r="F9126" t="str">
        <f>TEXT(Table_pizza_sales[[#This Row],[order_date]], 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Table_pizza_sales[[#This Row],[order_id]])</f>
        <v>0.5</v>
      </c>
      <c r="D9127" s="1" t="s">
        <v>35</v>
      </c>
      <c r="E9127">
        <v>1</v>
      </c>
      <c r="F9127" t="str">
        <f>TEXT(Table_pizza_sales[[#This Row],[order_date]], 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Table_pizza_sales[[#This Row],[order_id]])</f>
        <v>1</v>
      </c>
      <c r="D9128" s="1" t="s">
        <v>156</v>
      </c>
      <c r="E9128">
        <v>1</v>
      </c>
      <c r="F9128" t="str">
        <f>TEXT(Table_pizza_sales[[#This Row],[order_date]], 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Table_pizza_sales[[#This Row],[order_id]])</f>
        <v>1</v>
      </c>
      <c r="D9129" s="1" t="s">
        <v>78</v>
      </c>
      <c r="E9129">
        <v>1</v>
      </c>
      <c r="F9129" t="str">
        <f>TEXT(Table_pizza_sales[[#This Row],[order_date]], 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6</v>
      </c>
      <c r="E9130">
        <v>1</v>
      </c>
      <c r="F9130" t="str">
        <f>TEXT(Table_pizza_sales[[#This Row],[order_date]], 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5</v>
      </c>
      <c r="E9131">
        <v>1</v>
      </c>
      <c r="F9131" t="str">
        <f>TEXT(Table_pizza_sales[[#This Row],[order_date]], 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6</v>
      </c>
      <c r="E9132">
        <v>1</v>
      </c>
      <c r="F9132" t="str">
        <f>TEXT(Table_pizza_sales[[#This Row],[order_date]], 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57</v>
      </c>
      <c r="E9133">
        <v>1</v>
      </c>
      <c r="F9133" t="str">
        <f>TEXT(Table_pizza_sales[[#This Row],[order_date]], 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5</v>
      </c>
      <c r="E9134">
        <v>1</v>
      </c>
      <c r="F9134" t="str">
        <f>TEXT(Table_pizza_sales[[#This Row],[order_date]], 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5</v>
      </c>
      <c r="E9135">
        <v>1</v>
      </c>
      <c r="F9135" t="str">
        <f>TEXT(Table_pizza_sales[[#This Row],[order_date]], 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Table_pizza_sales[[#This Row],[order_id]])</f>
        <v>1</v>
      </c>
      <c r="D9136" s="1" t="s">
        <v>118</v>
      </c>
      <c r="E9136">
        <v>1</v>
      </c>
      <c r="F9136" t="str">
        <f>TEXT(Table_pizza_sales[[#This Row],[order_date]], 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Table_pizza_sales[[#This Row],[order_id]])</f>
        <v>1</v>
      </c>
      <c r="D9137" s="1" t="s">
        <v>38</v>
      </c>
      <c r="E9137">
        <v>1</v>
      </c>
      <c r="F9137" t="str">
        <f>TEXT(Table_pizza_sales[[#This Row],[order_date]], 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Table_pizza_sales[[#This Row],[order_id]])</f>
        <v>0.5</v>
      </c>
      <c r="D9138" s="1" t="s">
        <v>16</v>
      </c>
      <c r="E9138">
        <v>1</v>
      </c>
      <c r="F9138" t="str">
        <f>TEXT(Table_pizza_sales[[#This Row],[order_date]], 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Table_pizza_sales[[#This Row],[order_id]])</f>
        <v>0.5</v>
      </c>
      <c r="D9139" s="1" t="s">
        <v>59</v>
      </c>
      <c r="E9139">
        <v>1</v>
      </c>
      <c r="F9139" t="str">
        <f>TEXT(Table_pizza_sales[[#This Row],[order_date]], 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Table_pizza_sales[[#This Row],[order_id]])</f>
        <v>0.5</v>
      </c>
      <c r="D9140" s="1" t="s">
        <v>115</v>
      </c>
      <c r="E9140">
        <v>1</v>
      </c>
      <c r="F9140" t="str">
        <f>TEXT(Table_pizza_sales[[#This Row],[order_date]], 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Table_pizza_sales[[#This Row],[order_id]])</f>
        <v>0.5</v>
      </c>
      <c r="D9141" s="1" t="s">
        <v>38</v>
      </c>
      <c r="E9141">
        <v>1</v>
      </c>
      <c r="F9141" t="str">
        <f>TEXT(Table_pizza_sales[[#This Row],[order_date]], 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Table_pizza_sales[[#This Row],[order_id]])</f>
        <v>0.25</v>
      </c>
      <c r="D9142" s="1" t="s">
        <v>73</v>
      </c>
      <c r="E9142">
        <v>1</v>
      </c>
      <c r="F9142" t="str">
        <f>TEXT(Table_pizza_sales[[#This Row],[order_date]], 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Table_pizza_sales[[#This Row],[order_id]])</f>
        <v>0.25</v>
      </c>
      <c r="D9143" s="1" t="s">
        <v>87</v>
      </c>
      <c r="E9143">
        <v>1</v>
      </c>
      <c r="F9143" t="str">
        <f>TEXT(Table_pizza_sales[[#This Row],[order_date]], 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Table_pizza_sales[[#This Row],[order_id]])</f>
        <v>0.25</v>
      </c>
      <c r="D9144" s="1" t="s">
        <v>126</v>
      </c>
      <c r="E9144">
        <v>1</v>
      </c>
      <c r="F9144" t="str">
        <f>TEXT(Table_pizza_sales[[#This Row],[order_date]], 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Table_pizza_sales[[#This Row],[order_id]])</f>
        <v>0.25</v>
      </c>
      <c r="D9145" s="1" t="s">
        <v>139</v>
      </c>
      <c r="E9145">
        <v>1</v>
      </c>
      <c r="F9145" t="str">
        <f>TEXT(Table_pizza_sales[[#This Row],[order_date]], 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Table_pizza_sales[[#This Row],[order_id]])</f>
        <v>1</v>
      </c>
      <c r="D9146" s="1" t="s">
        <v>66</v>
      </c>
      <c r="E9146">
        <v>1</v>
      </c>
      <c r="F9146" t="str">
        <f>TEXT(Table_pizza_sales[[#This Row],[order_date]], 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Table_pizza_sales[[#This Row],[order_id]])</f>
        <v>0.25</v>
      </c>
      <c r="D9147" s="1" t="s">
        <v>131</v>
      </c>
      <c r="E9147">
        <v>1</v>
      </c>
      <c r="F9147" t="str">
        <f>TEXT(Table_pizza_sales[[#This Row],[order_date]], 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Table_pizza_sales[[#This Row],[order_id]])</f>
        <v>0.25</v>
      </c>
      <c r="D9148" s="1" t="s">
        <v>19</v>
      </c>
      <c r="E9148">
        <v>1</v>
      </c>
      <c r="F9148" t="str">
        <f>TEXT(Table_pizza_sales[[#This Row],[order_date]], 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Table_pizza_sales[[#This Row],[order_id]])</f>
        <v>0.25</v>
      </c>
      <c r="D9149" s="1" t="s">
        <v>114</v>
      </c>
      <c r="E9149">
        <v>1</v>
      </c>
      <c r="F9149" t="str">
        <f>TEXT(Table_pizza_sales[[#This Row],[order_date]], 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Table_pizza_sales[[#This Row],[order_id]])</f>
        <v>0.25</v>
      </c>
      <c r="D9150" s="1" t="s">
        <v>41</v>
      </c>
      <c r="E9150">
        <v>1</v>
      </c>
      <c r="F9150" t="str">
        <f>TEXT(Table_pizza_sales[[#This Row],[order_date]], 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Table_pizza_sales[[#This Row],[order_id]])</f>
        <v>0.5</v>
      </c>
      <c r="D9151" s="1" t="s">
        <v>115</v>
      </c>
      <c r="E9151">
        <v>1</v>
      </c>
      <c r="F9151" t="str">
        <f>TEXT(Table_pizza_sales[[#This Row],[order_date]], 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Table_pizza_sales[[#This Row],[order_id]])</f>
        <v>0.5</v>
      </c>
      <c r="D9152" s="1" t="s">
        <v>19</v>
      </c>
      <c r="E9152">
        <v>1</v>
      </c>
      <c r="F9152" t="str">
        <f>TEXT(Table_pizza_sales[[#This Row],[order_date]], 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38</v>
      </c>
      <c r="E9153">
        <v>1</v>
      </c>
      <c r="F9153" t="str">
        <f>TEXT(Table_pizza_sales[[#This Row],[order_date]], 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3</v>
      </c>
      <c r="E9154">
        <v>2</v>
      </c>
      <c r="F9154" t="str">
        <f>TEXT(Table_pizza_sales[[#This Row],[order_date]], 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78</v>
      </c>
      <c r="E9155">
        <v>1</v>
      </c>
      <c r="F9155" t="str">
        <f>TEXT(Table_pizza_sales[[#This Row],[order_date]], 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6</v>
      </c>
      <c r="E9156">
        <v>1</v>
      </c>
      <c r="F9156" t="str">
        <f>TEXT(Table_pizza_sales[[#This Row],[order_date]], 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1</v>
      </c>
      <c r="E9157">
        <v>1</v>
      </c>
      <c r="F9157" t="str">
        <f>TEXT(Table_pizza_sales[[#This Row],[order_date]], 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4</v>
      </c>
      <c r="E9158">
        <v>1</v>
      </c>
      <c r="F9158" t="str">
        <f>TEXT(Table_pizza_sales[[#This Row],[order_date]], 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7</v>
      </c>
      <c r="E9159">
        <v>1</v>
      </c>
      <c r="F9159" t="str">
        <f>TEXT(Table_pizza_sales[[#This Row],[order_date]], 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6</v>
      </c>
      <c r="E9160">
        <v>1</v>
      </c>
      <c r="F9160" t="str">
        <f>TEXT(Table_pizza_sales[[#This Row],[order_date]], 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4</v>
      </c>
      <c r="E9161">
        <v>1</v>
      </c>
      <c r="F9161" t="str">
        <f>TEXT(Table_pizza_sales[[#This Row],[order_date]], 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4</v>
      </c>
      <c r="E9162">
        <v>1</v>
      </c>
      <c r="F9162" t="str">
        <f>TEXT(Table_pizza_sales[[#This Row],[order_date]], 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4</v>
      </c>
      <c r="E9163">
        <v>1</v>
      </c>
      <c r="F9163" t="str">
        <f>TEXT(Table_pizza_sales[[#This Row],[order_date]], 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30</v>
      </c>
      <c r="E9164">
        <v>1</v>
      </c>
      <c r="F9164" t="str">
        <f>TEXT(Table_pizza_sales[[#This Row],[order_date]], 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5</v>
      </c>
      <c r="E9165">
        <v>1</v>
      </c>
      <c r="F9165" t="str">
        <f>TEXT(Table_pizza_sales[[#This Row],[order_date]], 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3</v>
      </c>
      <c r="E9166">
        <v>1</v>
      </c>
      <c r="F9166" t="str">
        <f>TEXT(Table_pizza_sales[[#This Row],[order_date]], 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47</v>
      </c>
      <c r="E9167">
        <v>1</v>
      </c>
      <c r="F9167" t="str">
        <f>TEXT(Table_pizza_sales[[#This Row],[order_date]], 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19</v>
      </c>
      <c r="E9168">
        <v>1</v>
      </c>
      <c r="F9168" t="str">
        <f>TEXT(Table_pizza_sales[[#This Row],[order_date]], 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6</v>
      </c>
      <c r="E9169">
        <v>1</v>
      </c>
      <c r="F9169" t="str">
        <f>TEXT(Table_pizza_sales[[#This Row],[order_date]], 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6</v>
      </c>
      <c r="E9170">
        <v>1</v>
      </c>
      <c r="F9170" t="str">
        <f>TEXT(Table_pizza_sales[[#This Row],[order_date]], 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Table_pizza_sales[[#This Row],[order_id]])</f>
        <v>0.5</v>
      </c>
      <c r="D9171" s="1" t="s">
        <v>56</v>
      </c>
      <c r="E9171">
        <v>1</v>
      </c>
      <c r="F9171" t="str">
        <f>TEXT(Table_pizza_sales[[#This Row],[order_date]], 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Table_pizza_sales[[#This Row],[order_id]])</f>
        <v>0.5</v>
      </c>
      <c r="D9172" s="1" t="s">
        <v>151</v>
      </c>
      <c r="E9172">
        <v>1</v>
      </c>
      <c r="F9172" t="str">
        <f>TEXT(Table_pizza_sales[[#This Row],[order_date]], 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Table_pizza_sales[[#This Row],[order_id]])</f>
        <v>1</v>
      </c>
      <c r="D9173" s="1" t="s">
        <v>129</v>
      </c>
      <c r="E9173">
        <v>1</v>
      </c>
      <c r="F9173" t="str">
        <f>TEXT(Table_pizza_sales[[#This Row],[order_date]], 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Table_pizza_sales[[#This Row],[order_id]])</f>
        <v>1</v>
      </c>
      <c r="D9174" s="1" t="s">
        <v>134</v>
      </c>
      <c r="E9174">
        <v>1</v>
      </c>
      <c r="F9174" t="str">
        <f>TEXT(Table_pizza_sales[[#This Row],[order_date]], 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Table_pizza_sales[[#This Row],[order_id]])</f>
        <v>1</v>
      </c>
      <c r="D9175" s="1" t="s">
        <v>129</v>
      </c>
      <c r="E9175">
        <v>1</v>
      </c>
      <c r="F9175" t="str">
        <f>TEXT(Table_pizza_sales[[#This Row],[order_date]], 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Table_pizza_sales[[#This Row],[order_id]])</f>
        <v>0.5</v>
      </c>
      <c r="D9176" s="1" t="s">
        <v>148</v>
      </c>
      <c r="E9176">
        <v>1</v>
      </c>
      <c r="F9176" t="str">
        <f>TEXT(Table_pizza_sales[[#This Row],[order_date]], 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Table_pizza_sales[[#This Row],[order_id]])</f>
        <v>0.5</v>
      </c>
      <c r="D9177" s="1" t="s">
        <v>140</v>
      </c>
      <c r="E9177">
        <v>1</v>
      </c>
      <c r="F9177" t="str">
        <f>TEXT(Table_pizza_sales[[#This Row],[order_date]], 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Table_pizza_sales[[#This Row],[order_id]])</f>
        <v>0.25</v>
      </c>
      <c r="D9178" s="1" t="s">
        <v>152</v>
      </c>
      <c r="E9178">
        <v>1</v>
      </c>
      <c r="F9178" t="str">
        <f>TEXT(Table_pizza_sales[[#This Row],[order_date]], 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Table_pizza_sales[[#This Row],[order_id]])</f>
        <v>0.25</v>
      </c>
      <c r="D9179" s="1" t="s">
        <v>51</v>
      </c>
      <c r="E9179">
        <v>1</v>
      </c>
      <c r="F9179" t="str">
        <f>TEXT(Table_pizza_sales[[#This Row],[order_date]], 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Table_pizza_sales[[#This Row],[order_id]])</f>
        <v>0.25</v>
      </c>
      <c r="D9180" s="1" t="s">
        <v>156</v>
      </c>
      <c r="E9180">
        <v>1</v>
      </c>
      <c r="F9180" t="str">
        <f>TEXT(Table_pizza_sales[[#This Row],[order_date]], 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Table_pizza_sales[[#This Row],[order_id]])</f>
        <v>0.25</v>
      </c>
      <c r="D9181" s="1" t="s">
        <v>34</v>
      </c>
      <c r="E9181">
        <v>1</v>
      </c>
      <c r="F9181" t="str">
        <f>TEXT(Table_pizza_sales[[#This Row],[order_date]], 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Table_pizza_sales[[#This Row],[order_id]])</f>
        <v>0.5</v>
      </c>
      <c r="D9182" s="1" t="s">
        <v>66</v>
      </c>
      <c r="E9182">
        <v>1</v>
      </c>
      <c r="F9182" t="str">
        <f>TEXT(Table_pizza_sales[[#This Row],[order_date]], 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Table_pizza_sales[[#This Row],[order_id]])</f>
        <v>0.5</v>
      </c>
      <c r="D9183" s="1" t="s">
        <v>106</v>
      </c>
      <c r="E9183">
        <v>1</v>
      </c>
      <c r="F9183" t="str">
        <f>TEXT(Table_pizza_sales[[#This Row],[order_date]], 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48</v>
      </c>
      <c r="E9184">
        <v>1</v>
      </c>
      <c r="F9184" t="str">
        <f>TEXT(Table_pizza_sales[[#This Row],[order_date]], 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17</v>
      </c>
      <c r="E9185">
        <v>1</v>
      </c>
      <c r="F9185" t="str">
        <f>TEXT(Table_pizza_sales[[#This Row],[order_date]], 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48</v>
      </c>
      <c r="E9186">
        <v>1</v>
      </c>
      <c r="F9186" t="str">
        <f>TEXT(Table_pizza_sales[[#This Row],[order_date]], 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Table_pizza_sales[[#This Row],[order_id]])</f>
        <v>1</v>
      </c>
      <c r="D9187" s="1" t="s">
        <v>135</v>
      </c>
      <c r="E9187">
        <v>1</v>
      </c>
      <c r="F9187" t="str">
        <f>TEXT(Table_pizza_sales[[#This Row],[order_date]], 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1</v>
      </c>
      <c r="E9188">
        <v>1</v>
      </c>
      <c r="F9188" t="str">
        <f>TEXT(Table_pizza_sales[[#This Row],[order_date]], 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4</v>
      </c>
      <c r="E9189">
        <v>2</v>
      </c>
      <c r="F9189" t="str">
        <f>TEXT(Table_pizza_sales[[#This Row],[order_date]], 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97</v>
      </c>
      <c r="E9190">
        <v>1</v>
      </c>
      <c r="F9190" t="str">
        <f>TEXT(Table_pizza_sales[[#This Row],[order_date]], 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Table_pizza_sales[[#This Row],[order_id]])</f>
        <v>0.5</v>
      </c>
      <c r="D9191" s="1" t="s">
        <v>66</v>
      </c>
      <c r="E9191">
        <v>1</v>
      </c>
      <c r="F9191" t="str">
        <f>TEXT(Table_pizza_sales[[#This Row],[order_date]], 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Table_pizza_sales[[#This Row],[order_id]])</f>
        <v>0.5</v>
      </c>
      <c r="D9192" s="1" t="s">
        <v>153</v>
      </c>
      <c r="E9192">
        <v>1</v>
      </c>
      <c r="F9192" t="str">
        <f>TEXT(Table_pizza_sales[[#This Row],[order_date]], 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6</v>
      </c>
      <c r="E9193">
        <v>1</v>
      </c>
      <c r="F9193" t="str">
        <f>TEXT(Table_pizza_sales[[#This Row],[order_date]], 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2</v>
      </c>
      <c r="E9194">
        <v>1</v>
      </c>
      <c r="F9194" t="str">
        <f>TEXT(Table_pizza_sales[[#This Row],[order_date]], 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19</v>
      </c>
      <c r="E9195">
        <v>1</v>
      </c>
      <c r="F9195" t="str">
        <f>TEXT(Table_pizza_sales[[#This Row],[order_date]], 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Table_pizza_sales[[#This Row],[order_id]])</f>
        <v>1</v>
      </c>
      <c r="D9196" s="1" t="s">
        <v>70</v>
      </c>
      <c r="E9196">
        <v>1</v>
      </c>
      <c r="F9196" t="str">
        <f>TEXT(Table_pizza_sales[[#This Row],[order_date]], 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Table_pizza_sales[[#This Row],[order_id]])</f>
        <v>0.5</v>
      </c>
      <c r="D9197" s="1" t="s">
        <v>125</v>
      </c>
      <c r="E9197">
        <v>1</v>
      </c>
      <c r="F9197" t="str">
        <f>TEXT(Table_pizza_sales[[#This Row],[order_date]], 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Table_pizza_sales[[#This Row],[order_id]])</f>
        <v>0.5</v>
      </c>
      <c r="D9198" s="1" t="s">
        <v>119</v>
      </c>
      <c r="E9198">
        <v>1</v>
      </c>
      <c r="F9198" t="str">
        <f>TEXT(Table_pizza_sales[[#This Row],[order_date]], 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Table_pizza_sales[[#This Row],[order_id]])</f>
        <v>0.5</v>
      </c>
      <c r="D9199" s="1" t="s">
        <v>81</v>
      </c>
      <c r="E9199">
        <v>1</v>
      </c>
      <c r="F9199" t="str">
        <f>TEXT(Table_pizza_sales[[#This Row],[order_date]], 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Table_pizza_sales[[#This Row],[order_id]])</f>
        <v>0.5</v>
      </c>
      <c r="D9200" s="1" t="s">
        <v>96</v>
      </c>
      <c r="E9200">
        <v>1</v>
      </c>
      <c r="F9200" t="str">
        <f>TEXT(Table_pizza_sales[[#This Row],[order_date]], 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1</v>
      </c>
      <c r="E9201">
        <v>1</v>
      </c>
      <c r="F9201" t="str">
        <f>TEXT(Table_pizza_sales[[#This Row],[order_date]], 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19</v>
      </c>
      <c r="E9202">
        <v>1</v>
      </c>
      <c r="F9202" t="str">
        <f>TEXT(Table_pizza_sales[[#This Row],[order_date]], 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38</v>
      </c>
      <c r="E9203">
        <v>1</v>
      </c>
      <c r="F9203" t="str">
        <f>TEXT(Table_pizza_sales[[#This Row],[order_date]], 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Table_pizza_sales[[#This Row],[order_id]])</f>
        <v>0.5</v>
      </c>
      <c r="D9204" s="1" t="s">
        <v>145</v>
      </c>
      <c r="E9204">
        <v>1</v>
      </c>
      <c r="F9204" t="str">
        <f>TEXT(Table_pizza_sales[[#This Row],[order_date]], 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Table_pizza_sales[[#This Row],[order_id]])</f>
        <v>0.5</v>
      </c>
      <c r="D9205" s="1" t="s">
        <v>134</v>
      </c>
      <c r="E9205">
        <v>1</v>
      </c>
      <c r="F9205" t="str">
        <f>TEXT(Table_pizza_sales[[#This Row],[order_date]], 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Table_pizza_sales[[#This Row],[order_id]])</f>
        <v>1</v>
      </c>
      <c r="D9206" s="1" t="s">
        <v>143</v>
      </c>
      <c r="E9206">
        <v>1</v>
      </c>
      <c r="F9206" t="str">
        <f>TEXT(Table_pizza_sales[[#This Row],[order_date]], 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Table_pizza_sales[[#This Row],[order_id]])</f>
        <v>0.25</v>
      </c>
      <c r="D9207" s="1" t="s">
        <v>129</v>
      </c>
      <c r="E9207">
        <v>1</v>
      </c>
      <c r="F9207" t="str">
        <f>TEXT(Table_pizza_sales[[#This Row],[order_date]], 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Table_pizza_sales[[#This Row],[order_id]])</f>
        <v>0.25</v>
      </c>
      <c r="D9208" s="1" t="s">
        <v>27</v>
      </c>
      <c r="E9208">
        <v>1</v>
      </c>
      <c r="F9208" t="str">
        <f>TEXT(Table_pizza_sales[[#This Row],[order_date]], 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Table_pizza_sales[[#This Row],[order_id]])</f>
        <v>0.25</v>
      </c>
      <c r="D9209" s="1" t="s">
        <v>74</v>
      </c>
      <c r="E9209">
        <v>1</v>
      </c>
      <c r="F9209" t="str">
        <f>TEXT(Table_pizza_sales[[#This Row],[order_date]], 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Table_pizza_sales[[#This Row],[order_id]])</f>
        <v>0.25</v>
      </c>
      <c r="D9210" s="1" t="s">
        <v>166</v>
      </c>
      <c r="E9210">
        <v>1</v>
      </c>
      <c r="F9210" t="str">
        <f>TEXT(Table_pizza_sales[[#This Row],[order_date]], 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Table_pizza_sales[[#This Row],[order_id]])</f>
        <v>0.5</v>
      </c>
      <c r="D9211" s="1" t="s">
        <v>19</v>
      </c>
      <c r="E9211">
        <v>1</v>
      </c>
      <c r="F9211" t="str">
        <f>TEXT(Table_pizza_sales[[#This Row],[order_date]], 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Table_pizza_sales[[#This Row],[order_id]])</f>
        <v>0.5</v>
      </c>
      <c r="D9212" s="1" t="s">
        <v>106</v>
      </c>
      <c r="E9212">
        <v>1</v>
      </c>
      <c r="F9212" t="str">
        <f>TEXT(Table_pizza_sales[[#This Row],[order_date]], 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Table_pizza_sales[[#This Row],[order_id]])</f>
        <v>0.25</v>
      </c>
      <c r="D9213" s="1" t="s">
        <v>73</v>
      </c>
      <c r="E9213">
        <v>1</v>
      </c>
      <c r="F9213" t="str">
        <f>TEXT(Table_pizza_sales[[#This Row],[order_date]], 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Table_pizza_sales[[#This Row],[order_id]])</f>
        <v>0.25</v>
      </c>
      <c r="D9214" s="1" t="s">
        <v>164</v>
      </c>
      <c r="E9214">
        <v>1</v>
      </c>
      <c r="F9214" t="str">
        <f>TEXT(Table_pizza_sales[[#This Row],[order_date]], 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Table_pizza_sales[[#This Row],[order_id]])</f>
        <v>0.25</v>
      </c>
      <c r="D9215" s="1" t="s">
        <v>87</v>
      </c>
      <c r="E9215">
        <v>1</v>
      </c>
      <c r="F9215" t="str">
        <f>TEXT(Table_pizza_sales[[#This Row],[order_date]], 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Table_pizza_sales[[#This Row],[order_id]])</f>
        <v>0.25</v>
      </c>
      <c r="D9216" s="1" t="s">
        <v>66</v>
      </c>
      <c r="E9216">
        <v>1</v>
      </c>
      <c r="F9216" t="str">
        <f>TEXT(Table_pizza_sales[[#This Row],[order_date]], 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Table_pizza_sales[[#This Row],[order_id]])</f>
        <v>0.25</v>
      </c>
      <c r="D9217" s="1" t="s">
        <v>115</v>
      </c>
      <c r="E9217">
        <v>1</v>
      </c>
      <c r="F9217" t="str">
        <f>TEXT(Table_pizza_sales[[#This Row],[order_date]], 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Table_pizza_sales[[#This Row],[order_id]])</f>
        <v>0.25</v>
      </c>
      <c r="D9218" s="1" t="s">
        <v>87</v>
      </c>
      <c r="E9218">
        <v>1</v>
      </c>
      <c r="F9218" t="str">
        <f>TEXT(Table_pizza_sales[[#This Row],[order_date]], 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Table_pizza_sales[[#This Row],[order_id]])</f>
        <v>0.25</v>
      </c>
      <c r="D9219" s="1" t="s">
        <v>125</v>
      </c>
      <c r="E9219">
        <v>1</v>
      </c>
      <c r="F9219" t="str">
        <f>TEXT(Table_pizza_sales[[#This Row],[order_date]], 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Table_pizza_sales[[#This Row],[order_id]])</f>
        <v>0.25</v>
      </c>
      <c r="D9220" s="1" t="s">
        <v>74</v>
      </c>
      <c r="E9220">
        <v>1</v>
      </c>
      <c r="F9220" t="str">
        <f>TEXT(Table_pizza_sales[[#This Row],[order_date]], 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Table_pizza_sales[[#This Row],[order_id]])</f>
        <v>0.5</v>
      </c>
      <c r="D9221" s="1" t="s">
        <v>133</v>
      </c>
      <c r="E9221">
        <v>1</v>
      </c>
      <c r="F9221" t="str">
        <f>TEXT(Table_pizza_sales[[#This Row],[order_date]], 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Table_pizza_sales[[#This Row],[order_id]])</f>
        <v>0.5</v>
      </c>
      <c r="D9222" s="1" t="s">
        <v>166</v>
      </c>
      <c r="E9222">
        <v>1</v>
      </c>
      <c r="F9222" t="str">
        <f>TEXT(Table_pizza_sales[[#This Row],[order_date]], 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Table_pizza_sales[[#This Row],[order_id]])</f>
        <v>1</v>
      </c>
      <c r="D9223" s="1" t="s">
        <v>130</v>
      </c>
      <c r="E9223">
        <v>1</v>
      </c>
      <c r="F9223" t="str">
        <f>TEXT(Table_pizza_sales[[#This Row],[order_date]], 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Table_pizza_sales[[#This Row],[order_id]])</f>
        <v>0.5</v>
      </c>
      <c r="D9224" s="1" t="s">
        <v>109</v>
      </c>
      <c r="E9224">
        <v>1</v>
      </c>
      <c r="F9224" t="str">
        <f>TEXT(Table_pizza_sales[[#This Row],[order_date]], 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Table_pizza_sales[[#This Row],[order_id]])</f>
        <v>0.5</v>
      </c>
      <c r="D9225" s="1" t="s">
        <v>130</v>
      </c>
      <c r="E9225">
        <v>1</v>
      </c>
      <c r="F9225" t="str">
        <f>TEXT(Table_pizza_sales[[#This Row],[order_date]], 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Table_pizza_sales[[#This Row],[order_id]])</f>
        <v>1</v>
      </c>
      <c r="D9226" s="1" t="s">
        <v>81</v>
      </c>
      <c r="E9226">
        <v>1</v>
      </c>
      <c r="F9226" t="str">
        <f>TEXT(Table_pizza_sales[[#This Row],[order_date]], 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Table_pizza_sales[[#This Row],[order_id]])</f>
        <v>0.5</v>
      </c>
      <c r="D9227" s="1" t="s">
        <v>70</v>
      </c>
      <c r="E9227">
        <v>1</v>
      </c>
      <c r="F9227" t="str">
        <f>TEXT(Table_pizza_sales[[#This Row],[order_date]], 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Table_pizza_sales[[#This Row],[order_id]])</f>
        <v>0.5</v>
      </c>
      <c r="D9228" s="1" t="s">
        <v>65</v>
      </c>
      <c r="E9228">
        <v>1</v>
      </c>
      <c r="F9228" t="str">
        <f>TEXT(Table_pizza_sales[[#This Row],[order_date]], 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Table_pizza_sales[[#This Row],[order_id]])</f>
        <v>1</v>
      </c>
      <c r="D9229" s="1" t="s">
        <v>115</v>
      </c>
      <c r="E9229">
        <v>1</v>
      </c>
      <c r="F9229" t="str">
        <f>TEXT(Table_pizza_sales[[#This Row],[order_date]], 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Table_pizza_sales[[#This Row],[order_id]])</f>
        <v>0.5</v>
      </c>
      <c r="D9230" s="1" t="s">
        <v>81</v>
      </c>
      <c r="E9230">
        <v>1</v>
      </c>
      <c r="F9230" t="str">
        <f>TEXT(Table_pizza_sales[[#This Row],[order_date]], 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Table_pizza_sales[[#This Row],[order_id]])</f>
        <v>0.5</v>
      </c>
      <c r="D9231" s="1" t="s">
        <v>152</v>
      </c>
      <c r="E9231">
        <v>1</v>
      </c>
      <c r="F9231" t="str">
        <f>TEXT(Table_pizza_sales[[#This Row],[order_date]], 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Table_pizza_sales[[#This Row],[order_id]])</f>
        <v>0.5</v>
      </c>
      <c r="D9232" s="1" t="s">
        <v>159</v>
      </c>
      <c r="E9232">
        <v>1</v>
      </c>
      <c r="F9232" t="str">
        <f>TEXT(Table_pizza_sales[[#This Row],[order_date]], 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Table_pizza_sales[[#This Row],[order_id]])</f>
        <v>0.5</v>
      </c>
      <c r="D9233" s="1" t="s">
        <v>35</v>
      </c>
      <c r="E9233">
        <v>1</v>
      </c>
      <c r="F9233" t="str">
        <f>TEXT(Table_pizza_sales[[#This Row],[order_date]], 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Table_pizza_sales[[#This Row],[order_id]])</f>
        <v>0.5</v>
      </c>
      <c r="D9234" s="1" t="s">
        <v>70</v>
      </c>
      <c r="E9234">
        <v>1</v>
      </c>
      <c r="F9234" t="str">
        <f>TEXT(Table_pizza_sales[[#This Row],[order_date]], 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Table_pizza_sales[[#This Row],[order_id]])</f>
        <v>0.5</v>
      </c>
      <c r="D9235" s="1" t="s">
        <v>129</v>
      </c>
      <c r="E9235">
        <v>1</v>
      </c>
      <c r="F9235" t="str">
        <f>TEXT(Table_pizza_sales[[#This Row],[order_date]], 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Table_pizza_sales[[#This Row],[order_id]])</f>
        <v>1</v>
      </c>
      <c r="D9236" s="1" t="s">
        <v>131</v>
      </c>
      <c r="E9236">
        <v>1</v>
      </c>
      <c r="F9236" t="str">
        <f>TEXT(Table_pizza_sales[[#This Row],[order_date]], 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Table_pizza_sales[[#This Row],[order_id]])</f>
        <v>0.25</v>
      </c>
      <c r="D9237" s="1" t="s">
        <v>161</v>
      </c>
      <c r="E9237">
        <v>1</v>
      </c>
      <c r="F9237" t="str">
        <f>TEXT(Table_pizza_sales[[#This Row],[order_date]], 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Table_pizza_sales[[#This Row],[order_id]])</f>
        <v>0.25</v>
      </c>
      <c r="D9238" s="1" t="s">
        <v>16</v>
      </c>
      <c r="E9238">
        <v>1</v>
      </c>
      <c r="F9238" t="str">
        <f>TEXT(Table_pizza_sales[[#This Row],[order_date]], 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Table_pizza_sales[[#This Row],[order_id]])</f>
        <v>0.25</v>
      </c>
      <c r="D9239" s="1" t="s">
        <v>138</v>
      </c>
      <c r="E9239">
        <v>1</v>
      </c>
      <c r="F9239" t="str">
        <f>TEXT(Table_pizza_sales[[#This Row],[order_date]], 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Table_pizza_sales[[#This Row],[order_id]])</f>
        <v>0.25</v>
      </c>
      <c r="D9240" s="1" t="s">
        <v>166</v>
      </c>
      <c r="E9240">
        <v>1</v>
      </c>
      <c r="F9240" t="str">
        <f>TEXT(Table_pizza_sales[[#This Row],[order_date]], 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1</v>
      </c>
      <c r="E9241">
        <v>1</v>
      </c>
      <c r="F9241" t="str">
        <f>TEXT(Table_pizza_sales[[#This Row],[order_date]], 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87</v>
      </c>
      <c r="E9242">
        <v>1</v>
      </c>
      <c r="F9242" t="str">
        <f>TEXT(Table_pizza_sales[[#This Row],[order_date]], 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3</v>
      </c>
      <c r="E9243">
        <v>1</v>
      </c>
      <c r="F9243" t="str">
        <f>TEXT(Table_pizza_sales[[#This Row],[order_date]], 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Table_pizza_sales[[#This Row],[order_id]])</f>
        <v>1</v>
      </c>
      <c r="D9244" s="1" t="s">
        <v>19</v>
      </c>
      <c r="E9244">
        <v>1</v>
      </c>
      <c r="F9244" t="str">
        <f>TEXT(Table_pizza_sales[[#This Row],[order_date]], 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Table_pizza_sales[[#This Row],[order_id]])</f>
        <v>0.25</v>
      </c>
      <c r="D9245" s="1" t="s">
        <v>69</v>
      </c>
      <c r="E9245">
        <v>1</v>
      </c>
      <c r="F9245" t="str">
        <f>TEXT(Table_pizza_sales[[#This Row],[order_date]], 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Table_pizza_sales[[#This Row],[order_id]])</f>
        <v>0.25</v>
      </c>
      <c r="D9246" s="1" t="s">
        <v>81</v>
      </c>
      <c r="E9246">
        <v>1</v>
      </c>
      <c r="F9246" t="str">
        <f>TEXT(Table_pizza_sales[[#This Row],[order_date]], 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Table_pizza_sales[[#This Row],[order_id]])</f>
        <v>0.25</v>
      </c>
      <c r="D9247" s="1" t="s">
        <v>116</v>
      </c>
      <c r="E9247">
        <v>1</v>
      </c>
      <c r="F9247" t="str">
        <f>TEXT(Table_pizza_sales[[#This Row],[order_date]], 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Table_pizza_sales[[#This Row],[order_id]])</f>
        <v>0.25</v>
      </c>
      <c r="D9248" s="1" t="s">
        <v>30</v>
      </c>
      <c r="E9248">
        <v>1</v>
      </c>
      <c r="F9248" t="str">
        <f>TEXT(Table_pizza_sales[[#This Row],[order_date]], 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Table_pizza_sales[[#This Row],[order_id]])</f>
        <v>0.5</v>
      </c>
      <c r="D9249" s="1" t="s">
        <v>16</v>
      </c>
      <c r="E9249">
        <v>1</v>
      </c>
      <c r="F9249" t="str">
        <f>TEXT(Table_pizza_sales[[#This Row],[order_date]], 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Table_pizza_sales[[#This Row],[order_id]])</f>
        <v>0.5</v>
      </c>
      <c r="D9250" s="1" t="s">
        <v>19</v>
      </c>
      <c r="E9250">
        <v>1</v>
      </c>
      <c r="F9250" t="str">
        <f>TEXT(Table_pizza_sales[[#This Row],[order_date]], 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Table_pizza_sales[[#This Row],[order_id]])</f>
        <v>1</v>
      </c>
      <c r="D9251" s="1" t="s">
        <v>34</v>
      </c>
      <c r="E9251">
        <v>1</v>
      </c>
      <c r="F9251" t="str">
        <f>TEXT(Table_pizza_sales[[#This Row],[order_date]], 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Table_pizza_sales[[#This Row],[order_id]])</f>
        <v>1</v>
      </c>
      <c r="D9252" s="1" t="s">
        <v>84</v>
      </c>
      <c r="E9252">
        <v>1</v>
      </c>
      <c r="F9252" t="str">
        <f>TEXT(Table_pizza_sales[[#This Row],[order_date]], 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3</v>
      </c>
      <c r="E9253">
        <v>1</v>
      </c>
      <c r="F9253" t="str">
        <f>TEXT(Table_pizza_sales[[#This Row],[order_date]], 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3</v>
      </c>
      <c r="E9254">
        <v>1</v>
      </c>
      <c r="F9254" t="str">
        <f>TEXT(Table_pizza_sales[[#This Row],[order_date]], 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6</v>
      </c>
      <c r="E9255">
        <v>1</v>
      </c>
      <c r="F9255" t="str">
        <f>TEXT(Table_pizza_sales[[#This Row],[order_date]], 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Table_pizza_sales[[#This Row],[order_id]])</f>
        <v>0.25</v>
      </c>
      <c r="D9256" s="1" t="s">
        <v>16</v>
      </c>
      <c r="E9256">
        <v>1</v>
      </c>
      <c r="F9256" t="str">
        <f>TEXT(Table_pizza_sales[[#This Row],[order_date]], 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Table_pizza_sales[[#This Row],[order_id]])</f>
        <v>0.25</v>
      </c>
      <c r="D9257" s="1" t="s">
        <v>129</v>
      </c>
      <c r="E9257">
        <v>1</v>
      </c>
      <c r="F9257" t="str">
        <f>TEXT(Table_pizza_sales[[#This Row],[order_date]], 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Table_pizza_sales[[#This Row],[order_id]])</f>
        <v>0.25</v>
      </c>
      <c r="D9258" s="1" t="s">
        <v>141</v>
      </c>
      <c r="E9258">
        <v>1</v>
      </c>
      <c r="F9258" t="str">
        <f>TEXT(Table_pizza_sales[[#This Row],[order_date]], 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Table_pizza_sales[[#This Row],[order_id]])</f>
        <v>0.25</v>
      </c>
      <c r="D9259" s="1" t="s">
        <v>147</v>
      </c>
      <c r="E9259">
        <v>1</v>
      </c>
      <c r="F9259" t="str">
        <f>TEXT(Table_pizza_sales[[#This Row],[order_date]], 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Table_pizza_sales[[#This Row],[order_id]])</f>
        <v>0.5</v>
      </c>
      <c r="D9260" s="1" t="s">
        <v>69</v>
      </c>
      <c r="E9260">
        <v>1</v>
      </c>
      <c r="F9260" t="str">
        <f>TEXT(Table_pizza_sales[[#This Row],[order_date]], 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Table_pizza_sales[[#This Row],[order_id]])</f>
        <v>0.5</v>
      </c>
      <c r="D9261" s="1" t="s">
        <v>12</v>
      </c>
      <c r="E9261">
        <v>2</v>
      </c>
      <c r="F9261" t="str">
        <f>TEXT(Table_pizza_sales[[#This Row],[order_date]], 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6</v>
      </c>
      <c r="E9262">
        <v>1</v>
      </c>
      <c r="F9262" t="str">
        <f>TEXT(Table_pizza_sales[[#This Row],[order_date]], 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6</v>
      </c>
      <c r="E9263">
        <v>1</v>
      </c>
      <c r="F9263" t="str">
        <f>TEXT(Table_pizza_sales[[#This Row],[order_date]], 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47</v>
      </c>
      <c r="E9264">
        <v>1</v>
      </c>
      <c r="F9264" t="str">
        <f>TEXT(Table_pizza_sales[[#This Row],[order_date]], 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Table_pizza_sales[[#This Row],[order_id]])</f>
        <v>1</v>
      </c>
      <c r="D9265" s="1" t="s">
        <v>136</v>
      </c>
      <c r="E9265">
        <v>1</v>
      </c>
      <c r="F9265" t="str">
        <f>TEXT(Table_pizza_sales[[#This Row],[order_date]], 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Table_pizza_sales[[#This Row],[order_id]])</f>
        <v>0.25</v>
      </c>
      <c r="D9266" s="1" t="s">
        <v>164</v>
      </c>
      <c r="E9266">
        <v>1</v>
      </c>
      <c r="F9266" t="str">
        <f>TEXT(Table_pizza_sales[[#This Row],[order_date]], 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Table_pizza_sales[[#This Row],[order_id]])</f>
        <v>0.25</v>
      </c>
      <c r="D9267" s="1" t="s">
        <v>113</v>
      </c>
      <c r="E9267">
        <v>1</v>
      </c>
      <c r="F9267" t="str">
        <f>TEXT(Table_pizza_sales[[#This Row],[order_date]], 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Table_pizza_sales[[#This Row],[order_id]])</f>
        <v>0.25</v>
      </c>
      <c r="D9268" s="1" t="s">
        <v>66</v>
      </c>
      <c r="E9268">
        <v>1</v>
      </c>
      <c r="F9268" t="str">
        <f>TEXT(Table_pizza_sales[[#This Row],[order_date]], 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Table_pizza_sales[[#This Row],[order_id]])</f>
        <v>0.25</v>
      </c>
      <c r="D9269" s="1" t="s">
        <v>154</v>
      </c>
      <c r="E9269">
        <v>1</v>
      </c>
      <c r="F9269" t="str">
        <f>TEXT(Table_pizza_sales[[#This Row],[order_date]], 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Table_pizza_sales[[#This Row],[order_id]])</f>
        <v>1</v>
      </c>
      <c r="D9270" s="1" t="s">
        <v>70</v>
      </c>
      <c r="E9270">
        <v>2</v>
      </c>
      <c r="F9270" t="str">
        <f>TEXT(Table_pizza_sales[[#This Row],[order_date]], 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Table_pizza_sales[[#This Row],[order_id]])</f>
        <v>1</v>
      </c>
      <c r="D9271" s="1" t="s">
        <v>87</v>
      </c>
      <c r="E9271">
        <v>1</v>
      </c>
      <c r="F9271" t="str">
        <f>TEXT(Table_pizza_sales[[#This Row],[order_date]], 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38</v>
      </c>
      <c r="E9272">
        <v>1</v>
      </c>
      <c r="F9272" t="str">
        <f>TEXT(Table_pizza_sales[[#This Row],[order_date]], 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1</v>
      </c>
      <c r="E9273">
        <v>1</v>
      </c>
      <c r="F9273" t="str">
        <f>TEXT(Table_pizza_sales[[#This Row],[order_date]], 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6</v>
      </c>
      <c r="E9274">
        <v>1</v>
      </c>
      <c r="F9274" t="str">
        <f>TEXT(Table_pizza_sales[[#This Row],[order_date]], 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2</v>
      </c>
      <c r="E9275">
        <v>1</v>
      </c>
      <c r="F9275" t="str">
        <f>TEXT(Table_pizza_sales[[#This Row],[order_date]], 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19</v>
      </c>
      <c r="E9276">
        <v>1</v>
      </c>
      <c r="F9276" t="str">
        <f>TEXT(Table_pizza_sales[[#This Row],[order_date]], 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38</v>
      </c>
      <c r="E9277">
        <v>1</v>
      </c>
      <c r="F9277" t="str">
        <f>TEXT(Table_pizza_sales[[#This Row],[order_date]], 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3</v>
      </c>
      <c r="E9278">
        <v>1</v>
      </c>
      <c r="F9278" t="str">
        <f>TEXT(Table_pizza_sales[[#This Row],[order_date]], 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6</v>
      </c>
      <c r="E9279">
        <v>1</v>
      </c>
      <c r="F9279" t="str">
        <f>TEXT(Table_pizza_sales[[#This Row],[order_date]], 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3</v>
      </c>
      <c r="E9280">
        <v>1</v>
      </c>
      <c r="F9280" t="str">
        <f>TEXT(Table_pizza_sales[[#This Row],[order_date]], 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2</v>
      </c>
      <c r="E9281">
        <v>1</v>
      </c>
      <c r="F9281" t="str">
        <f>TEXT(Table_pizza_sales[[#This Row],[order_date]], 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4</v>
      </c>
      <c r="E9282">
        <v>1</v>
      </c>
      <c r="F9282" t="str">
        <f>TEXT(Table_pizza_sales[[#This Row],[order_date]], 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50</v>
      </c>
      <c r="E9283">
        <v>1</v>
      </c>
      <c r="F9283" t="str">
        <f>TEXT(Table_pizza_sales[[#This Row],[order_date]], 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Table_pizza_sales[[#This Row],[order_id]])</f>
        <v>1</v>
      </c>
      <c r="D9284" s="1" t="s">
        <v>56</v>
      </c>
      <c r="E9284">
        <v>1</v>
      </c>
      <c r="F9284" t="str">
        <f>TEXT(Table_pizza_sales[[#This Row],[order_date]], 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Table_pizza_sales[[#This Row],[order_id]])</f>
        <v>1</v>
      </c>
      <c r="D9285" s="1" t="s">
        <v>81</v>
      </c>
      <c r="E9285">
        <v>1</v>
      </c>
      <c r="F9285" t="str">
        <f>TEXT(Table_pizza_sales[[#This Row],[order_date]], 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Table_pizza_sales[[#This Row],[order_id]])</f>
        <v>1</v>
      </c>
      <c r="D9286" s="1" t="s">
        <v>153</v>
      </c>
      <c r="E9286">
        <v>1</v>
      </c>
      <c r="F9286" t="str">
        <f>TEXT(Table_pizza_sales[[#This Row],[order_date]], 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Table_pizza_sales[[#This Row],[order_id]])</f>
        <v>0.25</v>
      </c>
      <c r="D9287" s="1" t="s">
        <v>81</v>
      </c>
      <c r="E9287">
        <v>1</v>
      </c>
      <c r="F9287" t="str">
        <f>TEXT(Table_pizza_sales[[#This Row],[order_date]], 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Table_pizza_sales[[#This Row],[order_id]])</f>
        <v>0.25</v>
      </c>
      <c r="D9288" s="1" t="s">
        <v>131</v>
      </c>
      <c r="E9288">
        <v>1</v>
      </c>
      <c r="F9288" t="str">
        <f>TEXT(Table_pizza_sales[[#This Row],[order_date]], 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Table_pizza_sales[[#This Row],[order_id]])</f>
        <v>0.25</v>
      </c>
      <c r="D9289" s="1" t="s">
        <v>159</v>
      </c>
      <c r="E9289">
        <v>1</v>
      </c>
      <c r="F9289" t="str">
        <f>TEXT(Table_pizza_sales[[#This Row],[order_date]], 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Table_pizza_sales[[#This Row],[order_id]])</f>
        <v>0.25</v>
      </c>
      <c r="D9290" s="1" t="s">
        <v>158</v>
      </c>
      <c r="E9290">
        <v>1</v>
      </c>
      <c r="F9290" t="str">
        <f>TEXT(Table_pizza_sales[[#This Row],[order_date]], 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Table_pizza_sales[[#This Row],[order_id]])</f>
        <v>1</v>
      </c>
      <c r="D9291" s="1" t="s">
        <v>96</v>
      </c>
      <c r="E9291">
        <v>1</v>
      </c>
      <c r="F9291" t="str">
        <f>TEXT(Table_pizza_sales[[#This Row],[order_date]], 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Table_pizza_sales[[#This Row],[order_id]])</f>
        <v>0.5</v>
      </c>
      <c r="D9292" s="1" t="s">
        <v>47</v>
      </c>
      <c r="E9292">
        <v>1</v>
      </c>
      <c r="F9292" t="str">
        <f>TEXT(Table_pizza_sales[[#This Row],[order_date]], 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Table_pizza_sales[[#This Row],[order_id]])</f>
        <v>0.5</v>
      </c>
      <c r="D9293" s="1" t="s">
        <v>65</v>
      </c>
      <c r="E9293">
        <v>1</v>
      </c>
      <c r="F9293" t="str">
        <f>TEXT(Table_pizza_sales[[#This Row],[order_date]], 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Table_pizza_sales[[#This Row],[order_id]])</f>
        <v>1</v>
      </c>
      <c r="D9294" s="1" t="s">
        <v>135</v>
      </c>
      <c r="E9294">
        <v>1</v>
      </c>
      <c r="F9294" t="str">
        <f>TEXT(Table_pizza_sales[[#This Row],[order_date]], 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Table_pizza_sales[[#This Row],[order_id]])</f>
        <v>0.25</v>
      </c>
      <c r="D9295" s="1" t="s">
        <v>73</v>
      </c>
      <c r="E9295">
        <v>1</v>
      </c>
      <c r="F9295" t="str">
        <f>TEXT(Table_pizza_sales[[#This Row],[order_date]], 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Table_pizza_sales[[#This Row],[order_id]])</f>
        <v>0.25</v>
      </c>
      <c r="D9296" s="1" t="s">
        <v>16</v>
      </c>
      <c r="E9296">
        <v>1</v>
      </c>
      <c r="F9296" t="str">
        <f>TEXT(Table_pizza_sales[[#This Row],[order_date]], 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Table_pizza_sales[[#This Row],[order_id]])</f>
        <v>0.25</v>
      </c>
      <c r="D9297" s="1" t="s">
        <v>155</v>
      </c>
      <c r="E9297">
        <v>1</v>
      </c>
      <c r="F9297" t="str">
        <f>TEXT(Table_pizza_sales[[#This Row],[order_date]], 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Table_pizza_sales[[#This Row],[order_id]])</f>
        <v>0.25</v>
      </c>
      <c r="D9298" s="1" t="s">
        <v>158</v>
      </c>
      <c r="E9298">
        <v>1</v>
      </c>
      <c r="F9298" t="str">
        <f>TEXT(Table_pizza_sales[[#This Row],[order_date]], 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87</v>
      </c>
      <c r="E9299">
        <v>1</v>
      </c>
      <c r="F9299" t="str">
        <f>TEXT(Table_pizza_sales[[#This Row],[order_date]], 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2</v>
      </c>
      <c r="E9300">
        <v>1</v>
      </c>
      <c r="F9300" t="str">
        <f>TEXT(Table_pizza_sales[[#This Row],[order_date]], 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2</v>
      </c>
      <c r="E9301">
        <v>1</v>
      </c>
      <c r="F9301" t="str">
        <f>TEXT(Table_pizza_sales[[#This Row],[order_date]], 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Table_pizza_sales[[#This Row],[order_id]])</f>
        <v>1</v>
      </c>
      <c r="D9302" s="1" t="s">
        <v>30</v>
      </c>
      <c r="E9302">
        <v>1</v>
      </c>
      <c r="F9302" t="str">
        <f>TEXT(Table_pizza_sales[[#This Row],[order_date]], 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Table_pizza_sales[[#This Row],[order_id]])</f>
        <v>1</v>
      </c>
      <c r="D9303" s="1" t="s">
        <v>154</v>
      </c>
      <c r="E9303">
        <v>1</v>
      </c>
      <c r="F9303" t="str">
        <f>TEXT(Table_pizza_sales[[#This Row],[order_date]], 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Table_pizza_sales[[#This Row],[order_id]])</f>
        <v>0.5</v>
      </c>
      <c r="D9304" s="1" t="s">
        <v>38</v>
      </c>
      <c r="E9304">
        <v>1</v>
      </c>
      <c r="F9304" t="str">
        <f>TEXT(Table_pizza_sales[[#This Row],[order_date]], 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Table_pizza_sales[[#This Row],[order_id]])</f>
        <v>0.5</v>
      </c>
      <c r="D9305" s="1" t="s">
        <v>96</v>
      </c>
      <c r="E9305">
        <v>1</v>
      </c>
      <c r="F9305" t="str">
        <f>TEXT(Table_pizza_sales[[#This Row],[order_date]], 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2</v>
      </c>
      <c r="E9306">
        <v>1</v>
      </c>
      <c r="F9306" t="str">
        <f>TEXT(Table_pizza_sales[[#This Row],[order_date]], 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47</v>
      </c>
      <c r="E9307">
        <v>1</v>
      </c>
      <c r="F9307" t="str">
        <f>TEXT(Table_pizza_sales[[#This Row],[order_date]], 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38</v>
      </c>
      <c r="E9308">
        <v>1</v>
      </c>
      <c r="F9308" t="str">
        <f>TEXT(Table_pizza_sales[[#This Row],[order_date]], 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97</v>
      </c>
      <c r="E9309">
        <v>1</v>
      </c>
      <c r="F9309" t="str">
        <f>TEXT(Table_pizza_sales[[#This Row],[order_date]], 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7</v>
      </c>
      <c r="E9310">
        <v>1</v>
      </c>
      <c r="F9310" t="str">
        <f>TEXT(Table_pizza_sales[[#This Row],[order_date]], 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10</v>
      </c>
      <c r="E9311">
        <v>1</v>
      </c>
      <c r="F9311" t="str">
        <f>TEXT(Table_pizza_sales[[#This Row],[order_date]], 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59</v>
      </c>
      <c r="E9312">
        <v>1</v>
      </c>
      <c r="F9312" t="str">
        <f>TEXT(Table_pizza_sales[[#This Row],[order_date]], 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30</v>
      </c>
      <c r="E9313">
        <v>1</v>
      </c>
      <c r="F9313" t="str">
        <f>TEXT(Table_pizza_sales[[#This Row],[order_date]], 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50</v>
      </c>
      <c r="E9314">
        <v>1</v>
      </c>
      <c r="F9314" t="str">
        <f>TEXT(Table_pizza_sales[[#This Row],[order_date]], 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Table_pizza_sales[[#This Row],[order_id]])</f>
        <v>0.25</v>
      </c>
      <c r="D9315" s="1" t="s">
        <v>87</v>
      </c>
      <c r="E9315">
        <v>1</v>
      </c>
      <c r="F9315" t="str">
        <f>TEXT(Table_pizza_sales[[#This Row],[order_date]], 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Table_pizza_sales[[#This Row],[order_id]])</f>
        <v>0.25</v>
      </c>
      <c r="D9316" s="1" t="s">
        <v>129</v>
      </c>
      <c r="E9316">
        <v>1</v>
      </c>
      <c r="F9316" t="str">
        <f>TEXT(Table_pizza_sales[[#This Row],[order_date]], 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Table_pizza_sales[[#This Row],[order_id]])</f>
        <v>0.25</v>
      </c>
      <c r="D9317" s="1" t="s">
        <v>116</v>
      </c>
      <c r="E9317">
        <v>1</v>
      </c>
      <c r="F9317" t="str">
        <f>TEXT(Table_pizza_sales[[#This Row],[order_date]], 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Table_pizza_sales[[#This Row],[order_id]])</f>
        <v>0.25</v>
      </c>
      <c r="D9318" s="1" t="s">
        <v>62</v>
      </c>
      <c r="E9318">
        <v>1</v>
      </c>
      <c r="F9318" t="str">
        <f>TEXT(Table_pizza_sales[[#This Row],[order_date]], 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Table_pizza_sales[[#This Row],[order_id]])</f>
        <v>1</v>
      </c>
      <c r="D9319" s="1" t="s">
        <v>69</v>
      </c>
      <c r="E9319">
        <v>1</v>
      </c>
      <c r="F9319" t="str">
        <f>TEXT(Table_pizza_sales[[#This Row],[order_date]], 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Table_pizza_sales[[#This Row],[order_id]])</f>
        <v>0.5</v>
      </c>
      <c r="D9320" s="1" t="s">
        <v>16</v>
      </c>
      <c r="E9320">
        <v>1</v>
      </c>
      <c r="F9320" t="str">
        <f>TEXT(Table_pizza_sales[[#This Row],[order_date]], 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Table_pizza_sales[[#This Row],[order_id]])</f>
        <v>0.5</v>
      </c>
      <c r="D9321" s="1" t="s">
        <v>41</v>
      </c>
      <c r="E9321">
        <v>1</v>
      </c>
      <c r="F9321" t="str">
        <f>TEXT(Table_pizza_sales[[#This Row],[order_date]], 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Table_pizza_sales[[#This Row],[order_id]])</f>
        <v>1</v>
      </c>
      <c r="D9322" s="1" t="s">
        <v>66</v>
      </c>
      <c r="E9322">
        <v>1</v>
      </c>
      <c r="F9322" t="str">
        <f>TEXT(Table_pizza_sales[[#This Row],[order_date]], 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Table_pizza_sales[[#This Row],[order_id]])</f>
        <v>0.5</v>
      </c>
      <c r="D9323" s="1" t="s">
        <v>115</v>
      </c>
      <c r="E9323">
        <v>1</v>
      </c>
      <c r="F9323" t="str">
        <f>TEXT(Table_pizza_sales[[#This Row],[order_date]], 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Table_pizza_sales[[#This Row],[order_id]])</f>
        <v>0.5</v>
      </c>
      <c r="D9324" s="1" t="s">
        <v>139</v>
      </c>
      <c r="E9324">
        <v>1</v>
      </c>
      <c r="F9324" t="str">
        <f>TEXT(Table_pizza_sales[[#This Row],[order_date]], 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47</v>
      </c>
      <c r="E9325">
        <v>1</v>
      </c>
      <c r="F9325" t="str">
        <f>TEXT(Table_pizza_sales[[#This Row],[order_date]], 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59</v>
      </c>
      <c r="E9326">
        <v>1</v>
      </c>
      <c r="F9326" t="str">
        <f>TEXT(Table_pizza_sales[[#This Row],[order_date]], 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30</v>
      </c>
      <c r="E9327">
        <v>1</v>
      </c>
      <c r="F9327" t="str">
        <f>TEXT(Table_pizza_sales[[#This Row],[order_date]], 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Table_pizza_sales[[#This Row],[order_id]])</f>
        <v>1</v>
      </c>
      <c r="D9328" s="1" t="s">
        <v>147</v>
      </c>
      <c r="E9328">
        <v>1</v>
      </c>
      <c r="F9328" t="str">
        <f>TEXT(Table_pizza_sales[[#This Row],[order_date]], 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Table_pizza_sales[[#This Row],[order_id]])</f>
        <v>1</v>
      </c>
      <c r="D9329" s="1" t="s">
        <v>65</v>
      </c>
      <c r="E9329">
        <v>1</v>
      </c>
      <c r="F9329" t="str">
        <f>TEXT(Table_pizza_sales[[#This Row],[order_date]], 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Table_pizza_sales[[#This Row],[order_id]])</f>
        <v>0.5</v>
      </c>
      <c r="D9330" s="1" t="s">
        <v>142</v>
      </c>
      <c r="E9330">
        <v>1</v>
      </c>
      <c r="F9330" t="str">
        <f>TEXT(Table_pizza_sales[[#This Row],[order_date]], 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Table_pizza_sales[[#This Row],[order_id]])</f>
        <v>0.5</v>
      </c>
      <c r="D9331" s="1" t="s">
        <v>30</v>
      </c>
      <c r="E9331">
        <v>1</v>
      </c>
      <c r="F9331" t="str">
        <f>TEXT(Table_pizza_sales[[#This Row],[order_date]], 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1</v>
      </c>
      <c r="E9332">
        <v>1</v>
      </c>
      <c r="F9332" t="str">
        <f>TEXT(Table_pizza_sales[[#This Row],[order_date]], 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19</v>
      </c>
      <c r="E9333">
        <v>1</v>
      </c>
      <c r="F9333" t="str">
        <f>TEXT(Table_pizza_sales[[#This Row],[order_date]], 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4</v>
      </c>
      <c r="E9334">
        <v>1</v>
      </c>
      <c r="F9334" t="str">
        <f>TEXT(Table_pizza_sales[[#This Row],[order_date]], 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Table_pizza_sales[[#This Row],[order_id]])</f>
        <v>0.5</v>
      </c>
      <c r="D9335" s="1" t="s">
        <v>139</v>
      </c>
      <c r="E9335">
        <v>1</v>
      </c>
      <c r="F9335" t="str">
        <f>TEXT(Table_pizza_sales[[#This Row],[order_date]], 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Table_pizza_sales[[#This Row],[order_id]])</f>
        <v>0.5</v>
      </c>
      <c r="D9336" s="1" t="s">
        <v>166</v>
      </c>
      <c r="E9336">
        <v>1</v>
      </c>
      <c r="F9336" t="str">
        <f>TEXT(Table_pizza_sales[[#This Row],[order_date]], 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Table_pizza_sales[[#This Row],[order_id]])</f>
        <v>0.25</v>
      </c>
      <c r="D9337" s="1" t="s">
        <v>161</v>
      </c>
      <c r="E9337">
        <v>1</v>
      </c>
      <c r="F9337" t="str">
        <f>TEXT(Table_pizza_sales[[#This Row],[order_date]], 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Table_pizza_sales[[#This Row],[order_id]])</f>
        <v>0.25</v>
      </c>
      <c r="D9338" s="1" t="s">
        <v>87</v>
      </c>
      <c r="E9338">
        <v>1</v>
      </c>
      <c r="F9338" t="str">
        <f>TEXT(Table_pizza_sales[[#This Row],[order_date]], 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Table_pizza_sales[[#This Row],[order_id]])</f>
        <v>0.25</v>
      </c>
      <c r="D9339" s="1" t="s">
        <v>34</v>
      </c>
      <c r="E9339">
        <v>1</v>
      </c>
      <c r="F9339" t="str">
        <f>TEXT(Table_pizza_sales[[#This Row],[order_date]], 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Table_pizza_sales[[#This Row],[order_id]])</f>
        <v>0.25</v>
      </c>
      <c r="D9340" s="1" t="s">
        <v>56</v>
      </c>
      <c r="E9340">
        <v>1</v>
      </c>
      <c r="F9340" t="str">
        <f>TEXT(Table_pizza_sales[[#This Row],[order_date]], 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Table_pizza_sales[[#This Row],[order_id]])</f>
        <v>0.5</v>
      </c>
      <c r="D9341" s="1" t="s">
        <v>73</v>
      </c>
      <c r="E9341">
        <v>1</v>
      </c>
      <c r="F9341" t="str">
        <f>TEXT(Table_pizza_sales[[#This Row],[order_date]], 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Table_pizza_sales[[#This Row],[order_id]])</f>
        <v>0.5</v>
      </c>
      <c r="D9342" s="1" t="s">
        <v>143</v>
      </c>
      <c r="E9342">
        <v>1</v>
      </c>
      <c r="F9342" t="str">
        <f>TEXT(Table_pizza_sales[[#This Row],[order_date]], 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Table_pizza_sales[[#This Row],[order_id]])</f>
        <v>0.5</v>
      </c>
      <c r="D9343" s="1" t="s">
        <v>48</v>
      </c>
      <c r="E9343">
        <v>1</v>
      </c>
      <c r="F9343" t="str">
        <f>TEXT(Table_pizza_sales[[#This Row],[order_date]], 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Table_pizza_sales[[#This Row],[order_id]])</f>
        <v>0.5</v>
      </c>
      <c r="D9344" s="1" t="s">
        <v>30</v>
      </c>
      <c r="E9344">
        <v>1</v>
      </c>
      <c r="F9344" t="str">
        <f>TEXT(Table_pizza_sales[[#This Row],[order_date]], 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Table_pizza_sales[[#This Row],[order_id]])</f>
        <v>0.5</v>
      </c>
      <c r="D9345" s="1" t="s">
        <v>87</v>
      </c>
      <c r="E9345">
        <v>1</v>
      </c>
      <c r="F9345" t="str">
        <f>TEXT(Table_pizza_sales[[#This Row],[order_date]], 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Table_pizza_sales[[#This Row],[order_id]])</f>
        <v>0.5</v>
      </c>
      <c r="D9346" s="1" t="s">
        <v>125</v>
      </c>
      <c r="E9346">
        <v>1</v>
      </c>
      <c r="F9346" t="str">
        <f>TEXT(Table_pizza_sales[[#This Row],[order_date]], 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Table_pizza_sales[[#This Row],[order_id]])</f>
        <v>0.25</v>
      </c>
      <c r="D9347" s="1" t="s">
        <v>47</v>
      </c>
      <c r="E9347">
        <v>1</v>
      </c>
      <c r="F9347" t="str">
        <f>TEXT(Table_pizza_sales[[#This Row],[order_date]], 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Table_pizza_sales[[#This Row],[order_id]])</f>
        <v>0.25</v>
      </c>
      <c r="D9348" s="1" t="s">
        <v>19</v>
      </c>
      <c r="E9348">
        <v>1</v>
      </c>
      <c r="F9348" t="str">
        <f>TEXT(Table_pizza_sales[[#This Row],[order_date]], 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Table_pizza_sales[[#This Row],[order_id]])</f>
        <v>0.25</v>
      </c>
      <c r="D9349" s="1" t="s">
        <v>117</v>
      </c>
      <c r="E9349">
        <v>1</v>
      </c>
      <c r="F9349" t="str">
        <f>TEXT(Table_pizza_sales[[#This Row],[order_date]], 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Table_pizza_sales[[#This Row],[order_id]])</f>
        <v>0.25</v>
      </c>
      <c r="D9350" s="1" t="s">
        <v>56</v>
      </c>
      <c r="E9350">
        <v>1</v>
      </c>
      <c r="F9350" t="str">
        <f>TEXT(Table_pizza_sales[[#This Row],[order_date]], 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Table_pizza_sales[[#This Row],[order_id]])</f>
        <v>1</v>
      </c>
      <c r="D9351" s="1" t="s">
        <v>81</v>
      </c>
      <c r="E9351">
        <v>1</v>
      </c>
      <c r="F9351" t="str">
        <f>TEXT(Table_pizza_sales[[#This Row],[order_date]], 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Table_pizza_sales[[#This Row],[order_id]])</f>
        <v>1</v>
      </c>
      <c r="D9352" s="1" t="s">
        <v>157</v>
      </c>
      <c r="E9352">
        <v>1</v>
      </c>
      <c r="F9352" t="str">
        <f>TEXT(Table_pizza_sales[[#This Row],[order_date]], 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Table_pizza_sales[[#This Row],[order_id]])</f>
        <v>1</v>
      </c>
      <c r="D9353" s="1" t="s">
        <v>148</v>
      </c>
      <c r="E9353">
        <v>1</v>
      </c>
      <c r="F9353" t="str">
        <f>TEXT(Table_pizza_sales[[#This Row],[order_date]], 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Table_pizza_sales[[#This Row],[order_id]])</f>
        <v>0.25</v>
      </c>
      <c r="D9354" s="1" t="s">
        <v>78</v>
      </c>
      <c r="E9354">
        <v>1</v>
      </c>
      <c r="F9354" t="str">
        <f>TEXT(Table_pizza_sales[[#This Row],[order_date]], 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Table_pizza_sales[[#This Row],[order_id]])</f>
        <v>0.25</v>
      </c>
      <c r="D9355" s="1" t="s">
        <v>138</v>
      </c>
      <c r="E9355">
        <v>1</v>
      </c>
      <c r="F9355" t="str">
        <f>TEXT(Table_pizza_sales[[#This Row],[order_date]], 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Table_pizza_sales[[#This Row],[order_id]])</f>
        <v>0.25</v>
      </c>
      <c r="D9356" s="1" t="s">
        <v>65</v>
      </c>
      <c r="E9356">
        <v>1</v>
      </c>
      <c r="F9356" t="str">
        <f>TEXT(Table_pizza_sales[[#This Row],[order_date]], 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Table_pizza_sales[[#This Row],[order_id]])</f>
        <v>0.25</v>
      </c>
      <c r="D9357" s="1" t="s">
        <v>139</v>
      </c>
      <c r="E9357">
        <v>1</v>
      </c>
      <c r="F9357" t="str">
        <f>TEXT(Table_pizza_sales[[#This Row],[order_date]], 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Table_pizza_sales[[#This Row],[order_id]])</f>
        <v>0.5</v>
      </c>
      <c r="D9358" s="1" t="s">
        <v>129</v>
      </c>
      <c r="E9358">
        <v>1</v>
      </c>
      <c r="F9358" t="str">
        <f>TEXT(Table_pizza_sales[[#This Row],[order_date]], 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Table_pizza_sales[[#This Row],[order_id]])</f>
        <v>0.5</v>
      </c>
      <c r="D9359" s="1" t="s">
        <v>56</v>
      </c>
      <c r="E9359">
        <v>1</v>
      </c>
      <c r="F9359" t="str">
        <f>TEXT(Table_pizza_sales[[#This Row],[order_date]], 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Table_pizza_sales[[#This Row],[order_id]])</f>
        <v>0.5</v>
      </c>
      <c r="D9360" s="1" t="s">
        <v>161</v>
      </c>
      <c r="E9360">
        <v>1</v>
      </c>
      <c r="F9360" t="str">
        <f>TEXT(Table_pizza_sales[[#This Row],[order_date]], 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Table_pizza_sales[[#This Row],[order_id]])</f>
        <v>0.5</v>
      </c>
      <c r="D9361" s="1" t="s">
        <v>125</v>
      </c>
      <c r="E9361">
        <v>1</v>
      </c>
      <c r="F9361" t="str">
        <f>TEXT(Table_pizza_sales[[#This Row],[order_date]], 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Table_pizza_sales[[#This Row],[order_id]])</f>
        <v>1</v>
      </c>
      <c r="D9362" s="1" t="s">
        <v>138</v>
      </c>
      <c r="E9362">
        <v>1</v>
      </c>
      <c r="F9362" t="str">
        <f>TEXT(Table_pizza_sales[[#This Row],[order_date]], 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Table_pizza_sales[[#This Row],[order_id]])</f>
        <v>1</v>
      </c>
      <c r="D9363" s="1" t="s">
        <v>51</v>
      </c>
      <c r="E9363">
        <v>1</v>
      </c>
      <c r="F9363" t="str">
        <f>TEXT(Table_pizza_sales[[#This Row],[order_date]], 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Table_pizza_sales[[#This Row],[order_id]])</f>
        <v>0.5</v>
      </c>
      <c r="D9364" s="1" t="s">
        <v>81</v>
      </c>
      <c r="E9364">
        <v>1</v>
      </c>
      <c r="F9364" t="str">
        <f>TEXT(Table_pizza_sales[[#This Row],[order_date]], 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Table_pizza_sales[[#This Row],[order_id]])</f>
        <v>0.5</v>
      </c>
      <c r="D9365" s="1" t="s">
        <v>78</v>
      </c>
      <c r="E9365">
        <v>1</v>
      </c>
      <c r="F9365" t="str">
        <f>TEXT(Table_pizza_sales[[#This Row],[order_date]], 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Table_pizza_sales[[#This Row],[order_id]])</f>
        <v>0.25</v>
      </c>
      <c r="D9366" s="1" t="s">
        <v>81</v>
      </c>
      <c r="E9366">
        <v>1</v>
      </c>
      <c r="F9366" t="str">
        <f>TEXT(Table_pizza_sales[[#This Row],[order_date]], 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Table_pizza_sales[[#This Row],[order_id]])</f>
        <v>0.25</v>
      </c>
      <c r="D9367" s="1" t="s">
        <v>123</v>
      </c>
      <c r="E9367">
        <v>1</v>
      </c>
      <c r="F9367" t="str">
        <f>TEXT(Table_pizza_sales[[#This Row],[order_date]], 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Table_pizza_sales[[#This Row],[order_id]])</f>
        <v>0.25</v>
      </c>
      <c r="D9368" s="1" t="s">
        <v>110</v>
      </c>
      <c r="E9368">
        <v>1</v>
      </c>
      <c r="F9368" t="str">
        <f>TEXT(Table_pizza_sales[[#This Row],[order_date]], 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Table_pizza_sales[[#This Row],[order_id]])</f>
        <v>0.25</v>
      </c>
      <c r="D9369" s="1" t="s">
        <v>146</v>
      </c>
      <c r="E9369">
        <v>1</v>
      </c>
      <c r="F9369" t="str">
        <f>TEXT(Table_pizza_sales[[#This Row],[order_date]], 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Table_pizza_sales[[#This Row],[order_id]])</f>
        <v>1</v>
      </c>
      <c r="D9370" s="1" t="s">
        <v>66</v>
      </c>
      <c r="E9370">
        <v>1</v>
      </c>
      <c r="F9370" t="str">
        <f>TEXT(Table_pizza_sales[[#This Row],[order_date]], 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Table_pizza_sales[[#This Row],[order_id]])</f>
        <v>0.25</v>
      </c>
      <c r="D9371" s="1" t="s">
        <v>115</v>
      </c>
      <c r="E9371">
        <v>1</v>
      </c>
      <c r="F9371" t="str">
        <f>TEXT(Table_pizza_sales[[#This Row],[order_date]], 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Table_pizza_sales[[#This Row],[order_id]])</f>
        <v>0.25</v>
      </c>
      <c r="D9372" s="1" t="s">
        <v>51</v>
      </c>
      <c r="E9372">
        <v>1</v>
      </c>
      <c r="F9372" t="str">
        <f>TEXT(Table_pizza_sales[[#This Row],[order_date]], 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Table_pizza_sales[[#This Row],[order_id]])</f>
        <v>0.25</v>
      </c>
      <c r="D9373" s="1" t="s">
        <v>27</v>
      </c>
      <c r="E9373">
        <v>1</v>
      </c>
      <c r="F9373" t="str">
        <f>TEXT(Table_pizza_sales[[#This Row],[order_date]], 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Table_pizza_sales[[#This Row],[order_id]])</f>
        <v>0.25</v>
      </c>
      <c r="D9374" s="1" t="s">
        <v>62</v>
      </c>
      <c r="E9374">
        <v>1</v>
      </c>
      <c r="F9374" t="str">
        <f>TEXT(Table_pizza_sales[[#This Row],[order_date]], 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Table_pizza_sales[[#This Row],[order_id]])</f>
        <v>0.5</v>
      </c>
      <c r="D9375" s="1" t="s">
        <v>81</v>
      </c>
      <c r="E9375">
        <v>1</v>
      </c>
      <c r="F9375" t="str">
        <f>TEXT(Table_pizza_sales[[#This Row],[order_date]], 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Table_pizza_sales[[#This Row],[order_id]])</f>
        <v>0.5</v>
      </c>
      <c r="D9376" s="1" t="s">
        <v>109</v>
      </c>
      <c r="E9376">
        <v>1</v>
      </c>
      <c r="F9376" t="str">
        <f>TEXT(Table_pizza_sales[[#This Row],[order_date]], 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Table_pizza_sales[[#This Row],[order_id]])</f>
        <v>0.5</v>
      </c>
      <c r="D9377" s="1" t="s">
        <v>23</v>
      </c>
      <c r="E9377">
        <v>1</v>
      </c>
      <c r="F9377" t="str">
        <f>TEXT(Table_pizza_sales[[#This Row],[order_date]], 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Table_pizza_sales[[#This Row],[order_id]])</f>
        <v>0.5</v>
      </c>
      <c r="D9378" s="1" t="s">
        <v>139</v>
      </c>
      <c r="E9378">
        <v>1</v>
      </c>
      <c r="F9378" t="str">
        <f>TEXT(Table_pizza_sales[[#This Row],[order_date]], 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Table_pizza_sales[[#This Row],[order_id]])</f>
        <v>0.25</v>
      </c>
      <c r="D9379" s="1" t="s">
        <v>69</v>
      </c>
      <c r="E9379">
        <v>1</v>
      </c>
      <c r="F9379" t="str">
        <f>TEXT(Table_pizza_sales[[#This Row],[order_date]], 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Table_pizza_sales[[#This Row],[order_id]])</f>
        <v>0.25</v>
      </c>
      <c r="D9380" s="1" t="s">
        <v>96</v>
      </c>
      <c r="E9380">
        <v>1</v>
      </c>
      <c r="F9380" t="str">
        <f>TEXT(Table_pizza_sales[[#This Row],[order_date]], 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Table_pizza_sales[[#This Row],[order_id]])</f>
        <v>0.25</v>
      </c>
      <c r="D9381" s="1" t="s">
        <v>27</v>
      </c>
      <c r="E9381">
        <v>1</v>
      </c>
      <c r="F9381" t="str">
        <f>TEXT(Table_pizza_sales[[#This Row],[order_date]], 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Table_pizza_sales[[#This Row],[order_id]])</f>
        <v>0.25</v>
      </c>
      <c r="D9382" s="1" t="s">
        <v>56</v>
      </c>
      <c r="E9382">
        <v>1</v>
      </c>
      <c r="F9382" t="str">
        <f>TEXT(Table_pizza_sales[[#This Row],[order_date]], 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Table_pizza_sales[[#This Row],[order_id]])</f>
        <v>0.25</v>
      </c>
      <c r="D9383" s="1" t="s">
        <v>70</v>
      </c>
      <c r="E9383">
        <v>1</v>
      </c>
      <c r="F9383" t="str">
        <f>TEXT(Table_pizza_sales[[#This Row],[order_date]], 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Table_pizza_sales[[#This Row],[order_id]])</f>
        <v>0.25</v>
      </c>
      <c r="D9384" s="1" t="s">
        <v>51</v>
      </c>
      <c r="E9384">
        <v>1</v>
      </c>
      <c r="F9384" t="str">
        <f>TEXT(Table_pizza_sales[[#This Row],[order_date]], 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Table_pizza_sales[[#This Row],[order_id]])</f>
        <v>0.25</v>
      </c>
      <c r="D9385" s="1" t="s">
        <v>155</v>
      </c>
      <c r="E9385">
        <v>1</v>
      </c>
      <c r="F9385" t="str">
        <f>TEXT(Table_pizza_sales[[#This Row],[order_date]], 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Table_pizza_sales[[#This Row],[order_id]])</f>
        <v>0.25</v>
      </c>
      <c r="D9386" s="1" t="s">
        <v>118</v>
      </c>
      <c r="E9386">
        <v>1</v>
      </c>
      <c r="F9386" t="str">
        <f>TEXT(Table_pizza_sales[[#This Row],[order_date]], 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Table_pizza_sales[[#This Row],[order_id]])</f>
        <v>0.25</v>
      </c>
      <c r="D9387" s="1" t="s">
        <v>87</v>
      </c>
      <c r="E9387">
        <v>1</v>
      </c>
      <c r="F9387" t="str">
        <f>TEXT(Table_pizza_sales[[#This Row],[order_date]], 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Table_pizza_sales[[#This Row],[order_id]])</f>
        <v>0.25</v>
      </c>
      <c r="D9388" s="1" t="s">
        <v>51</v>
      </c>
      <c r="E9388">
        <v>1</v>
      </c>
      <c r="F9388" t="str">
        <f>TEXT(Table_pizza_sales[[#This Row],[order_date]], 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Table_pizza_sales[[#This Row],[order_id]])</f>
        <v>0.25</v>
      </c>
      <c r="D9389" s="1" t="s">
        <v>54</v>
      </c>
      <c r="E9389">
        <v>1</v>
      </c>
      <c r="F9389" t="str">
        <f>TEXT(Table_pizza_sales[[#This Row],[order_date]], 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Table_pizza_sales[[#This Row],[order_id]])</f>
        <v>0.25</v>
      </c>
      <c r="D9390" s="1" t="s">
        <v>30</v>
      </c>
      <c r="E9390">
        <v>1</v>
      </c>
      <c r="F9390" t="str">
        <f>TEXT(Table_pizza_sales[[#This Row],[order_date]], 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Table_pizza_sales[[#This Row],[order_id]])</f>
        <v>0.5</v>
      </c>
      <c r="D9391" s="1" t="s">
        <v>87</v>
      </c>
      <c r="E9391">
        <v>1</v>
      </c>
      <c r="F9391" t="str">
        <f>TEXT(Table_pizza_sales[[#This Row],[order_date]], 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Table_pizza_sales[[#This Row],[order_id]])</f>
        <v>0.5</v>
      </c>
      <c r="D9392" s="1" t="s">
        <v>48</v>
      </c>
      <c r="E9392">
        <v>1</v>
      </c>
      <c r="F9392" t="str">
        <f>TEXT(Table_pizza_sales[[#This Row],[order_date]], 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1</v>
      </c>
      <c r="E9393">
        <v>1</v>
      </c>
      <c r="F9393" t="str">
        <f>TEXT(Table_pizza_sales[[#This Row],[order_date]], 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6</v>
      </c>
      <c r="E9394">
        <v>1</v>
      </c>
      <c r="F9394" t="str">
        <f>TEXT(Table_pizza_sales[[#This Row],[order_date]], 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30</v>
      </c>
      <c r="E9395">
        <v>1</v>
      </c>
      <c r="F9395" t="str">
        <f>TEXT(Table_pizza_sales[[#This Row],[order_date]], 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Table_pizza_sales[[#This Row],[order_id]])</f>
        <v>1</v>
      </c>
      <c r="D9396" s="1" t="s">
        <v>56</v>
      </c>
      <c r="E9396">
        <v>1</v>
      </c>
      <c r="F9396" t="str">
        <f>TEXT(Table_pizza_sales[[#This Row],[order_date]], 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Table_pizza_sales[[#This Row],[order_id]])</f>
        <v>1</v>
      </c>
      <c r="D9397" s="1" t="s">
        <v>110</v>
      </c>
      <c r="E9397">
        <v>1</v>
      </c>
      <c r="F9397" t="str">
        <f>TEXT(Table_pizza_sales[[#This Row],[order_date]], 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Table_pizza_sales[[#This Row],[order_id]])</f>
        <v>1</v>
      </c>
      <c r="D9398" s="1" t="s">
        <v>119</v>
      </c>
      <c r="E9398">
        <v>1</v>
      </c>
      <c r="F9398" t="str">
        <f>TEXT(Table_pizza_sales[[#This Row],[order_date]], 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Table_pizza_sales[[#This Row],[order_id]])</f>
        <v>1</v>
      </c>
      <c r="D9399" s="1" t="s">
        <v>147</v>
      </c>
      <c r="E9399">
        <v>1</v>
      </c>
      <c r="F9399" t="str">
        <f>TEXT(Table_pizza_sales[[#This Row],[order_date]], 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Table_pizza_sales[[#This Row],[order_id]])</f>
        <v>1</v>
      </c>
      <c r="D9400" s="1" t="s">
        <v>66</v>
      </c>
      <c r="E9400">
        <v>1</v>
      </c>
      <c r="F9400" t="str">
        <f>TEXT(Table_pizza_sales[[#This Row],[order_date]], 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Table_pizza_sales[[#This Row],[order_id]])</f>
        <v>1</v>
      </c>
      <c r="D9401" s="1" t="s">
        <v>132</v>
      </c>
      <c r="E9401">
        <v>1</v>
      </c>
      <c r="F9401" t="str">
        <f>TEXT(Table_pizza_sales[[#This Row],[order_date]], 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Table_pizza_sales[[#This Row],[order_id]])</f>
        <v>1</v>
      </c>
      <c r="D9402" s="1" t="s">
        <v>109</v>
      </c>
      <c r="E9402">
        <v>1</v>
      </c>
      <c r="F9402" t="str">
        <f>TEXT(Table_pizza_sales[[#This Row],[order_date]], 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Table_pizza_sales[[#This Row],[order_id]])</f>
        <v>0.5</v>
      </c>
      <c r="D9403" s="1" t="s">
        <v>90</v>
      </c>
      <c r="E9403">
        <v>1</v>
      </c>
      <c r="F9403" t="str">
        <f>TEXT(Table_pizza_sales[[#This Row],[order_date]], 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Table_pizza_sales[[#This Row],[order_id]])</f>
        <v>0.5</v>
      </c>
      <c r="D9404" s="1" t="s">
        <v>126</v>
      </c>
      <c r="E9404">
        <v>1</v>
      </c>
      <c r="F9404" t="str">
        <f>TEXT(Table_pizza_sales[[#This Row],[order_date]], 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Table_pizza_sales[[#This Row],[order_id]])</f>
        <v>0.25</v>
      </c>
      <c r="D9405" s="1" t="s">
        <v>161</v>
      </c>
      <c r="E9405">
        <v>1</v>
      </c>
      <c r="F9405" t="str">
        <f>TEXT(Table_pizza_sales[[#This Row],[order_date]], 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Table_pizza_sales[[#This Row],[order_id]])</f>
        <v>0.25</v>
      </c>
      <c r="D9406" s="1" t="s">
        <v>19</v>
      </c>
      <c r="E9406">
        <v>1</v>
      </c>
      <c r="F9406" t="str">
        <f>TEXT(Table_pizza_sales[[#This Row],[order_date]], 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Table_pizza_sales[[#This Row],[order_id]])</f>
        <v>0.25</v>
      </c>
      <c r="D9407" s="1" t="s">
        <v>138</v>
      </c>
      <c r="E9407">
        <v>1</v>
      </c>
      <c r="F9407" t="str">
        <f>TEXT(Table_pizza_sales[[#This Row],[order_date]], 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Table_pizza_sales[[#This Row],[order_id]])</f>
        <v>0.25</v>
      </c>
      <c r="D9408" s="1" t="s">
        <v>155</v>
      </c>
      <c r="E9408">
        <v>1</v>
      </c>
      <c r="F9408" t="str">
        <f>TEXT(Table_pizza_sales[[#This Row],[order_date]], 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100</v>
      </c>
      <c r="E9409">
        <v>1</v>
      </c>
      <c r="F9409" t="str">
        <f>TEXT(Table_pizza_sales[[#This Row],[order_date]], 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3</v>
      </c>
      <c r="E9410">
        <v>1</v>
      </c>
      <c r="F9410" t="str">
        <f>TEXT(Table_pizza_sales[[#This Row],[order_date]], 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19</v>
      </c>
      <c r="E9411">
        <v>1</v>
      </c>
      <c r="F9411" t="str">
        <f>TEXT(Table_pizza_sales[[#This Row],[order_date]], 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1</v>
      </c>
      <c r="E9412">
        <v>2</v>
      </c>
      <c r="F9412" t="str">
        <f>TEXT(Table_pizza_sales[[#This Row],[order_date]], 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3</v>
      </c>
      <c r="E9413">
        <v>1</v>
      </c>
      <c r="F9413" t="str">
        <f>TEXT(Table_pizza_sales[[#This Row],[order_date]], 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70</v>
      </c>
      <c r="E9414">
        <v>1</v>
      </c>
      <c r="F9414" t="str">
        <f>TEXT(Table_pizza_sales[[#This Row],[order_date]], 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4</v>
      </c>
      <c r="E9415">
        <v>1</v>
      </c>
      <c r="F9415" t="str">
        <f>TEXT(Table_pizza_sales[[#This Row],[order_date]], 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19</v>
      </c>
      <c r="E9416">
        <v>1</v>
      </c>
      <c r="F9416" t="str">
        <f>TEXT(Table_pizza_sales[[#This Row],[order_date]], 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5</v>
      </c>
      <c r="E9417">
        <v>1</v>
      </c>
      <c r="F9417" t="str">
        <f>TEXT(Table_pizza_sales[[#This Row],[order_date]], 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29</v>
      </c>
      <c r="E9418">
        <v>1</v>
      </c>
      <c r="F9418" t="str">
        <f>TEXT(Table_pizza_sales[[#This Row],[order_date]], 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4</v>
      </c>
      <c r="E9419">
        <v>1</v>
      </c>
      <c r="F9419" t="str">
        <f>TEXT(Table_pizza_sales[[#This Row],[order_date]], 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7</v>
      </c>
      <c r="E9420">
        <v>1</v>
      </c>
      <c r="F9420" t="str">
        <f>TEXT(Table_pizza_sales[[#This Row],[order_date]], 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30</v>
      </c>
      <c r="E9421">
        <v>1</v>
      </c>
      <c r="F9421" t="str">
        <f>TEXT(Table_pizza_sales[[#This Row],[order_date]], 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1</v>
      </c>
      <c r="E9422">
        <v>1</v>
      </c>
      <c r="F9422" t="str">
        <f>TEXT(Table_pizza_sales[[#This Row],[order_date]], 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Table_pizza_sales[[#This Row],[order_id]])</f>
        <v>0.25</v>
      </c>
      <c r="D9423" s="1" t="s">
        <v>19</v>
      </c>
      <c r="E9423">
        <v>1</v>
      </c>
      <c r="F9423" t="str">
        <f>TEXT(Table_pizza_sales[[#This Row],[order_date]], 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Table_pizza_sales[[#This Row],[order_id]])</f>
        <v>0.25</v>
      </c>
      <c r="D9424" s="1" t="s">
        <v>116</v>
      </c>
      <c r="E9424">
        <v>1</v>
      </c>
      <c r="F9424" t="str">
        <f>TEXT(Table_pizza_sales[[#This Row],[order_date]], 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Table_pizza_sales[[#This Row],[order_id]])</f>
        <v>0.25</v>
      </c>
      <c r="D9425" s="1" t="s">
        <v>153</v>
      </c>
      <c r="E9425">
        <v>1</v>
      </c>
      <c r="F9425" t="str">
        <f>TEXT(Table_pizza_sales[[#This Row],[order_date]], 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Table_pizza_sales[[#This Row],[order_id]])</f>
        <v>0.25</v>
      </c>
      <c r="D9426" s="1" t="s">
        <v>134</v>
      </c>
      <c r="E9426">
        <v>1</v>
      </c>
      <c r="F9426" t="str">
        <f>TEXT(Table_pizza_sales[[#This Row],[order_date]], 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Table_pizza_sales[[#This Row],[order_id]])</f>
        <v>1</v>
      </c>
      <c r="D9427" s="1" t="s">
        <v>38</v>
      </c>
      <c r="E9427">
        <v>1</v>
      </c>
      <c r="F9427" t="str">
        <f>TEXT(Table_pizza_sales[[#This Row],[order_date]], 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Table_pizza_sales[[#This Row],[order_id]])</f>
        <v>1</v>
      </c>
      <c r="D9428" s="1" t="s">
        <v>145</v>
      </c>
      <c r="E9428">
        <v>1</v>
      </c>
      <c r="F9428" t="str">
        <f>TEXT(Table_pizza_sales[[#This Row],[order_date]], 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Table_pizza_sales[[#This Row],[order_id]])</f>
        <v>1</v>
      </c>
      <c r="D9429" s="1" t="s">
        <v>30</v>
      </c>
      <c r="E9429">
        <v>1</v>
      </c>
      <c r="F9429" t="str">
        <f>TEXT(Table_pizza_sales[[#This Row],[order_date]], 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Table_pizza_sales[[#This Row],[order_id]])</f>
        <v>1</v>
      </c>
      <c r="D9430" s="1" t="s">
        <v>114</v>
      </c>
      <c r="E9430">
        <v>1</v>
      </c>
      <c r="F9430" t="str">
        <f>TEXT(Table_pizza_sales[[#This Row],[order_date]], 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Table_pizza_sales[[#This Row],[order_id]])</f>
        <v>1</v>
      </c>
      <c r="D9431" s="1" t="s">
        <v>19</v>
      </c>
      <c r="E9431">
        <v>1</v>
      </c>
      <c r="F9431" t="str">
        <f>TEXT(Table_pizza_sales[[#This Row],[order_date]], 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69</v>
      </c>
      <c r="E9432">
        <v>1</v>
      </c>
      <c r="F9432" t="str">
        <f>TEXT(Table_pizza_sales[[#This Row],[order_date]], 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70</v>
      </c>
      <c r="E9433">
        <v>1</v>
      </c>
      <c r="F9433" t="str">
        <f>TEXT(Table_pizza_sales[[#This Row],[order_date]], 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3</v>
      </c>
      <c r="E9434">
        <v>1</v>
      </c>
      <c r="F9434" t="str">
        <f>TEXT(Table_pizza_sales[[#This Row],[order_date]], 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5</v>
      </c>
      <c r="E9435">
        <v>1</v>
      </c>
      <c r="F9435" t="str">
        <f>TEXT(Table_pizza_sales[[#This Row],[order_date]], 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38</v>
      </c>
      <c r="E9436">
        <v>1</v>
      </c>
      <c r="F9436" t="str">
        <f>TEXT(Table_pizza_sales[[#This Row],[order_date]], 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6</v>
      </c>
      <c r="E9437">
        <v>1</v>
      </c>
      <c r="F9437" t="str">
        <f>TEXT(Table_pizza_sales[[#This Row],[order_date]], 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57</v>
      </c>
      <c r="E9438">
        <v>1</v>
      </c>
      <c r="F9438" t="str">
        <f>TEXT(Table_pizza_sales[[#This Row],[order_date]], 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7</v>
      </c>
      <c r="E9439">
        <v>1</v>
      </c>
      <c r="F9439" t="str">
        <f>TEXT(Table_pizza_sales[[#This Row],[order_date]], 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6</v>
      </c>
      <c r="E9440">
        <v>1</v>
      </c>
      <c r="F9440" t="str">
        <f>TEXT(Table_pizza_sales[[#This Row],[order_date]], 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19</v>
      </c>
      <c r="E9441">
        <v>1</v>
      </c>
      <c r="F9441" t="str">
        <f>TEXT(Table_pizza_sales[[#This Row],[order_date]], 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Table_pizza_sales[[#This Row],[order_id]])</f>
        <v>0.25</v>
      </c>
      <c r="D9442" s="1" t="s">
        <v>48</v>
      </c>
      <c r="E9442">
        <v>1</v>
      </c>
      <c r="F9442" t="str">
        <f>TEXT(Table_pizza_sales[[#This Row],[order_date]], 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Table_pizza_sales[[#This Row],[order_id]])</f>
        <v>0.25</v>
      </c>
      <c r="D9443" s="1" t="s">
        <v>65</v>
      </c>
      <c r="E9443">
        <v>1</v>
      </c>
      <c r="F9443" t="str">
        <f>TEXT(Table_pizza_sales[[#This Row],[order_date]], 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Table_pizza_sales[[#This Row],[order_id]])</f>
        <v>0.25</v>
      </c>
      <c r="D9444" s="1" t="s">
        <v>114</v>
      </c>
      <c r="E9444">
        <v>1</v>
      </c>
      <c r="F9444" t="str">
        <f>TEXT(Table_pizza_sales[[#This Row],[order_date]], 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Table_pizza_sales[[#This Row],[order_id]])</f>
        <v>0.25</v>
      </c>
      <c r="D9445" s="1" t="s">
        <v>44</v>
      </c>
      <c r="E9445">
        <v>1</v>
      </c>
      <c r="F9445" t="str">
        <f>TEXT(Table_pizza_sales[[#This Row],[order_date]], 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Table_pizza_sales[[#This Row],[order_id]])</f>
        <v>1</v>
      </c>
      <c r="D9446" s="1" t="s">
        <v>66</v>
      </c>
      <c r="E9446">
        <v>1</v>
      </c>
      <c r="F9446" t="str">
        <f>TEXT(Table_pizza_sales[[#This Row],[order_date]], 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Table_pizza_sales[[#This Row],[order_id]])</f>
        <v>0.5</v>
      </c>
      <c r="D9447" s="1" t="s">
        <v>87</v>
      </c>
      <c r="E9447">
        <v>1</v>
      </c>
      <c r="F9447" t="str">
        <f>TEXT(Table_pizza_sales[[#This Row],[order_date]], 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Table_pizza_sales[[#This Row],[order_id]])</f>
        <v>0.5</v>
      </c>
      <c r="D9448" s="1" t="s">
        <v>51</v>
      </c>
      <c r="E9448">
        <v>1</v>
      </c>
      <c r="F9448" t="str">
        <f>TEXT(Table_pizza_sales[[#This Row],[order_date]], 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Table_pizza_sales[[#This Row],[order_id]])</f>
        <v>0.5</v>
      </c>
      <c r="D9449" s="1" t="s">
        <v>70</v>
      </c>
      <c r="E9449">
        <v>1</v>
      </c>
      <c r="F9449" t="str">
        <f>TEXT(Table_pizza_sales[[#This Row],[order_date]], 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Table_pizza_sales[[#This Row],[order_id]])</f>
        <v>0.5</v>
      </c>
      <c r="D9450" s="1" t="s">
        <v>30</v>
      </c>
      <c r="E9450">
        <v>1</v>
      </c>
      <c r="F9450" t="str">
        <f>TEXT(Table_pizza_sales[[#This Row],[order_date]], 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Table_pizza_sales[[#This Row],[order_id]])</f>
        <v>0.2</v>
      </c>
      <c r="D9451" s="1" t="s">
        <v>47</v>
      </c>
      <c r="E9451">
        <v>1</v>
      </c>
      <c r="F9451" t="str">
        <f>TEXT(Table_pizza_sales[[#This Row],[order_date]], 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Table_pizza_sales[[#This Row],[order_id]])</f>
        <v>0.2</v>
      </c>
      <c r="D9452" s="1" t="s">
        <v>117</v>
      </c>
      <c r="E9452">
        <v>1</v>
      </c>
      <c r="F9452" t="str">
        <f>TEXT(Table_pizza_sales[[#This Row],[order_date]], 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Table_pizza_sales[[#This Row],[order_id]])</f>
        <v>0.2</v>
      </c>
      <c r="D9453" s="1" t="s">
        <v>118</v>
      </c>
      <c r="E9453">
        <v>1</v>
      </c>
      <c r="F9453" t="str">
        <f>TEXT(Table_pizza_sales[[#This Row],[order_date]], 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Table_pizza_sales[[#This Row],[order_id]])</f>
        <v>0.2</v>
      </c>
      <c r="D9454" s="1" t="s">
        <v>137</v>
      </c>
      <c r="E9454">
        <v>1</v>
      </c>
      <c r="F9454" t="str">
        <f>TEXT(Table_pizza_sales[[#This Row],[order_date]], 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Table_pizza_sales[[#This Row],[order_id]])</f>
        <v>0.2</v>
      </c>
      <c r="D9455" s="1" t="s">
        <v>62</v>
      </c>
      <c r="E9455">
        <v>1</v>
      </c>
      <c r="F9455" t="str">
        <f>TEXT(Table_pizza_sales[[#This Row],[order_date]], 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Table_pizza_sales[[#This Row],[order_id]])</f>
        <v>1</v>
      </c>
      <c r="D9456" s="1" t="s">
        <v>153</v>
      </c>
      <c r="E9456">
        <v>1</v>
      </c>
      <c r="F9456" t="str">
        <f>TEXT(Table_pizza_sales[[#This Row],[order_date]], 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Table_pizza_sales[[#This Row],[order_id]])</f>
        <v>0.5</v>
      </c>
      <c r="D9457" s="1" t="s">
        <v>139</v>
      </c>
      <c r="E9457">
        <v>1</v>
      </c>
      <c r="F9457" t="str">
        <f>TEXT(Table_pizza_sales[[#This Row],[order_date]], 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Table_pizza_sales[[#This Row],[order_id]])</f>
        <v>0.5</v>
      </c>
      <c r="D9458" s="1" t="s">
        <v>160</v>
      </c>
      <c r="E9458">
        <v>1</v>
      </c>
      <c r="F9458" t="str">
        <f>TEXT(Table_pizza_sales[[#This Row],[order_date]], 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Table_pizza_sales[[#This Row],[order_id]])</f>
        <v>1</v>
      </c>
      <c r="D9459" s="1" t="s">
        <v>87</v>
      </c>
      <c r="E9459">
        <v>1</v>
      </c>
      <c r="F9459" t="str">
        <f>TEXT(Table_pizza_sales[[#This Row],[order_date]], 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Table_pizza_sales[[#This Row],[order_id]])</f>
        <v>1</v>
      </c>
      <c r="D9460" s="1" t="s">
        <v>116</v>
      </c>
      <c r="E9460">
        <v>1</v>
      </c>
      <c r="F9460" t="str">
        <f>TEXT(Table_pizza_sales[[#This Row],[order_date]], 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Table_pizza_sales[[#This Row],[order_id]])</f>
        <v>1</v>
      </c>
      <c r="D9461" s="1" t="s">
        <v>34</v>
      </c>
      <c r="E9461">
        <v>1</v>
      </c>
      <c r="F9461" t="str">
        <f>TEXT(Table_pizza_sales[[#This Row],[order_date]], 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Table_pizza_sales[[#This Row],[order_id]])</f>
        <v>0.5</v>
      </c>
      <c r="D9462" s="1" t="s">
        <v>141</v>
      </c>
      <c r="E9462">
        <v>1</v>
      </c>
      <c r="F9462" t="str">
        <f>TEXT(Table_pizza_sales[[#This Row],[order_date]], 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Table_pizza_sales[[#This Row],[order_id]])</f>
        <v>0.5</v>
      </c>
      <c r="D9463" s="1" t="s">
        <v>140</v>
      </c>
      <c r="E9463">
        <v>1</v>
      </c>
      <c r="F9463" t="str">
        <f>TEXT(Table_pizza_sales[[#This Row],[order_date]], 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Table_pizza_sales[[#This Row],[order_id]])</f>
        <v>1</v>
      </c>
      <c r="D9464" s="1" t="s">
        <v>147</v>
      </c>
      <c r="E9464">
        <v>1</v>
      </c>
      <c r="F9464" t="str">
        <f>TEXT(Table_pizza_sales[[#This Row],[order_date]], 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Table_pizza_sales[[#This Row],[order_id]])</f>
        <v>0.5</v>
      </c>
      <c r="D9465" s="1" t="s">
        <v>81</v>
      </c>
      <c r="E9465">
        <v>1</v>
      </c>
      <c r="F9465" t="str">
        <f>TEXT(Table_pizza_sales[[#This Row],[order_date]], 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Table_pizza_sales[[#This Row],[order_id]])</f>
        <v>0.5</v>
      </c>
      <c r="D9466" s="1" t="s">
        <v>137</v>
      </c>
      <c r="E9466">
        <v>1</v>
      </c>
      <c r="F9466" t="str">
        <f>TEXT(Table_pizza_sales[[#This Row],[order_date]], 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Table_pizza_sales[[#This Row],[order_id]])</f>
        <v>0.25</v>
      </c>
      <c r="D9467" s="1" t="s">
        <v>65</v>
      </c>
      <c r="E9467">
        <v>1</v>
      </c>
      <c r="F9467" t="str">
        <f>TEXT(Table_pizza_sales[[#This Row],[order_date]], 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Table_pizza_sales[[#This Row],[order_id]])</f>
        <v>0.25</v>
      </c>
      <c r="D9468" s="1" t="s">
        <v>168</v>
      </c>
      <c r="E9468">
        <v>1</v>
      </c>
      <c r="F9468" t="str">
        <f>TEXT(Table_pizza_sales[[#This Row],[order_date]], 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Table_pizza_sales[[#This Row],[order_id]])</f>
        <v>0.25</v>
      </c>
      <c r="D9469" s="1" t="s">
        <v>158</v>
      </c>
      <c r="E9469">
        <v>1</v>
      </c>
      <c r="F9469" t="str">
        <f>TEXT(Table_pizza_sales[[#This Row],[order_date]], 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Table_pizza_sales[[#This Row],[order_id]])</f>
        <v>0.25</v>
      </c>
      <c r="D9470" s="1" t="s">
        <v>30</v>
      </c>
      <c r="E9470">
        <v>1</v>
      </c>
      <c r="F9470" t="str">
        <f>TEXT(Table_pizza_sales[[#This Row],[order_date]], 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Table_pizza_sales[[#This Row],[order_id]])</f>
        <v>1</v>
      </c>
      <c r="D9471" s="1" t="s">
        <v>55</v>
      </c>
      <c r="E9471">
        <v>1</v>
      </c>
      <c r="F9471" t="str">
        <f>TEXT(Table_pizza_sales[[#This Row],[order_date]], 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1</v>
      </c>
      <c r="E9472">
        <v>1</v>
      </c>
      <c r="F9472" t="str">
        <f>TEXT(Table_pizza_sales[[#This Row],[order_date]], 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2</v>
      </c>
      <c r="E9473">
        <v>1</v>
      </c>
      <c r="F9473" t="str">
        <f>TEXT(Table_pizza_sales[[#This Row],[order_date]], 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6</v>
      </c>
      <c r="E9474">
        <v>2</v>
      </c>
      <c r="F9474" t="str">
        <f>TEXT(Table_pizza_sales[[#This Row],[order_date]], 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Table_pizza_sales[[#This Row],[order_id]])</f>
        <v>1</v>
      </c>
      <c r="D9475" s="1" t="s">
        <v>147</v>
      </c>
      <c r="E9475">
        <v>1</v>
      </c>
      <c r="F9475" t="str">
        <f>TEXT(Table_pizza_sales[[#This Row],[order_date]], 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Table_pizza_sales[[#This Row],[order_id]])</f>
        <v>0.5</v>
      </c>
      <c r="D9476" s="1" t="s">
        <v>73</v>
      </c>
      <c r="E9476">
        <v>1</v>
      </c>
      <c r="F9476" t="str">
        <f>TEXT(Table_pizza_sales[[#This Row],[order_date]], 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Table_pizza_sales[[#This Row],[order_id]])</f>
        <v>0.5</v>
      </c>
      <c r="D9477" s="1" t="s">
        <v>19</v>
      </c>
      <c r="E9477">
        <v>1</v>
      </c>
      <c r="F9477" t="str">
        <f>TEXT(Table_pizza_sales[[#This Row],[order_date]], 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Table_pizza_sales[[#This Row],[order_id]])</f>
        <v>0.25</v>
      </c>
      <c r="D9478" s="1" t="s">
        <v>161</v>
      </c>
      <c r="E9478">
        <v>1</v>
      </c>
      <c r="F9478" t="str">
        <f>TEXT(Table_pizza_sales[[#This Row],[order_date]], 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Table_pizza_sales[[#This Row],[order_id]])</f>
        <v>0.25</v>
      </c>
      <c r="D9479" s="1" t="s">
        <v>142</v>
      </c>
      <c r="E9479">
        <v>1</v>
      </c>
      <c r="F9479" t="str">
        <f>TEXT(Table_pizza_sales[[#This Row],[order_date]], 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Table_pizza_sales[[#This Row],[order_id]])</f>
        <v>0.25</v>
      </c>
      <c r="D9480" s="1" t="s">
        <v>110</v>
      </c>
      <c r="E9480">
        <v>1</v>
      </c>
      <c r="F9480" t="str">
        <f>TEXT(Table_pizza_sales[[#This Row],[order_date]], 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Table_pizza_sales[[#This Row],[order_id]])</f>
        <v>0.25</v>
      </c>
      <c r="D9481" s="1" t="s">
        <v>146</v>
      </c>
      <c r="E9481">
        <v>1</v>
      </c>
      <c r="F9481" t="str">
        <f>TEXT(Table_pizza_sales[[#This Row],[order_date]], 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Table_pizza_sales[[#This Row],[order_id]])</f>
        <v>0.5</v>
      </c>
      <c r="D9482" s="1" t="s">
        <v>168</v>
      </c>
      <c r="E9482">
        <v>1</v>
      </c>
      <c r="F9482" t="str">
        <f>TEXT(Table_pizza_sales[[#This Row],[order_date]], 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Table_pizza_sales[[#This Row],[order_id]])</f>
        <v>0.5</v>
      </c>
      <c r="D9483" s="1" t="s">
        <v>106</v>
      </c>
      <c r="E9483">
        <v>1</v>
      </c>
      <c r="F9483" t="str">
        <f>TEXT(Table_pizza_sales[[#This Row],[order_date]], 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Table_pizza_sales[[#This Row],[order_id]])</f>
        <v>0.5</v>
      </c>
      <c r="D9484" s="1" t="s">
        <v>138</v>
      </c>
      <c r="E9484">
        <v>1</v>
      </c>
      <c r="F9484" t="str">
        <f>TEXT(Table_pizza_sales[[#This Row],[order_date]], 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Table_pizza_sales[[#This Row],[order_id]])</f>
        <v>0.5</v>
      </c>
      <c r="D9485" s="1" t="s">
        <v>149</v>
      </c>
      <c r="E9485">
        <v>1</v>
      </c>
      <c r="F9485" t="str">
        <f>TEXT(Table_pizza_sales[[#This Row],[order_date]], 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Table_pizza_sales[[#This Row],[order_id]])</f>
        <v>0.5</v>
      </c>
      <c r="D9486" s="1" t="s">
        <v>66</v>
      </c>
      <c r="E9486">
        <v>1</v>
      </c>
      <c r="F9486" t="str">
        <f>TEXT(Table_pizza_sales[[#This Row],[order_date]], 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Table_pizza_sales[[#This Row],[order_id]])</f>
        <v>0.5</v>
      </c>
      <c r="D9487" s="1" t="s">
        <v>147</v>
      </c>
      <c r="E9487">
        <v>1</v>
      </c>
      <c r="F9487" t="str">
        <f>TEXT(Table_pizza_sales[[#This Row],[order_date]], 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Table_pizza_sales[[#This Row],[order_id]])</f>
        <v>1</v>
      </c>
      <c r="D9488" s="1" t="s">
        <v>164</v>
      </c>
      <c r="E9488">
        <v>1</v>
      </c>
      <c r="F9488" t="str">
        <f>TEXT(Table_pizza_sales[[#This Row],[order_date]], 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19</v>
      </c>
      <c r="E9489">
        <v>1</v>
      </c>
      <c r="F9489" t="str">
        <f>TEXT(Table_pizza_sales[[#This Row],[order_date]], 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29</v>
      </c>
      <c r="E9490">
        <v>1</v>
      </c>
      <c r="F9490" t="str">
        <f>TEXT(Table_pizza_sales[[#This Row],[order_date]], 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3</v>
      </c>
      <c r="E9491">
        <v>1</v>
      </c>
      <c r="F9491" t="str">
        <f>TEXT(Table_pizza_sales[[#This Row],[order_date]], 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Table_pizza_sales[[#This Row],[order_id]])</f>
        <v>1</v>
      </c>
      <c r="D9492" s="1" t="s">
        <v>73</v>
      </c>
      <c r="E9492">
        <v>1</v>
      </c>
      <c r="F9492" t="str">
        <f>TEXT(Table_pizza_sales[[#This Row],[order_date]], 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Table_pizza_sales[[#This Row],[order_id]])</f>
        <v>1</v>
      </c>
      <c r="D9493" s="1" t="s">
        <v>138</v>
      </c>
      <c r="E9493">
        <v>1</v>
      </c>
      <c r="F9493" t="str">
        <f>TEXT(Table_pizza_sales[[#This Row],[order_date]], 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Table_pizza_sales[[#This Row],[order_id]])</f>
        <v>0.5</v>
      </c>
      <c r="D9494" s="1" t="s">
        <v>93</v>
      </c>
      <c r="E9494">
        <v>1</v>
      </c>
      <c r="F9494" t="str">
        <f>TEXT(Table_pizza_sales[[#This Row],[order_date]], 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Table_pizza_sales[[#This Row],[order_id]])</f>
        <v>0.5</v>
      </c>
      <c r="D9495" s="1" t="s">
        <v>27</v>
      </c>
      <c r="E9495">
        <v>1</v>
      </c>
      <c r="F9495" t="str">
        <f>TEXT(Table_pizza_sales[[#This Row],[order_date]], 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Table_pizza_sales[[#This Row],[order_id]])</f>
        <v>1</v>
      </c>
      <c r="D9496" s="1" t="s">
        <v>62</v>
      </c>
      <c r="E9496">
        <v>1</v>
      </c>
      <c r="F9496" t="str">
        <f>TEXT(Table_pizza_sales[[#This Row],[order_date]], 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Table_pizza_sales[[#This Row],[order_id]])</f>
        <v>0.5</v>
      </c>
      <c r="D9497" s="1" t="s">
        <v>143</v>
      </c>
      <c r="E9497">
        <v>1</v>
      </c>
      <c r="F9497" t="str">
        <f>TEXT(Table_pizza_sales[[#This Row],[order_date]], 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Table_pizza_sales[[#This Row],[order_id]])</f>
        <v>0.5</v>
      </c>
      <c r="D9498" s="1" t="s">
        <v>30</v>
      </c>
      <c r="E9498">
        <v>1</v>
      </c>
      <c r="F9498" t="str">
        <f>TEXT(Table_pizza_sales[[#This Row],[order_date]], 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3</v>
      </c>
      <c r="E9499">
        <v>1</v>
      </c>
      <c r="F9499" t="str">
        <f>TEXT(Table_pizza_sales[[#This Row],[order_date]], 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19</v>
      </c>
      <c r="E9500">
        <v>1</v>
      </c>
      <c r="F9500" t="str">
        <f>TEXT(Table_pizza_sales[[#This Row],[order_date]], 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60</v>
      </c>
      <c r="E9501">
        <v>1</v>
      </c>
      <c r="F9501" t="str">
        <f>TEXT(Table_pizza_sales[[#This Row],[order_date]], 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1</v>
      </c>
      <c r="E9502">
        <v>1</v>
      </c>
      <c r="F9502" t="str">
        <f>TEXT(Table_pizza_sales[[#This Row],[order_date]], 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6</v>
      </c>
      <c r="E9503">
        <v>1</v>
      </c>
      <c r="F9503" t="str">
        <f>TEXT(Table_pizza_sales[[#This Row],[order_date]], 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3</v>
      </c>
      <c r="E9504">
        <v>1</v>
      </c>
      <c r="F9504" t="str">
        <f>TEXT(Table_pizza_sales[[#This Row],[order_date]], 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Table_pizza_sales[[#This Row],[order_id]])</f>
        <v>1</v>
      </c>
      <c r="D9505" s="1" t="s">
        <v>47</v>
      </c>
      <c r="E9505">
        <v>1</v>
      </c>
      <c r="F9505" t="str">
        <f>TEXT(Table_pizza_sales[[#This Row],[order_date]], 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Table_pizza_sales[[#This Row],[order_id]])</f>
        <v>1</v>
      </c>
      <c r="D9506" s="1" t="s">
        <v>96</v>
      </c>
      <c r="E9506">
        <v>1</v>
      </c>
      <c r="F9506" t="str">
        <f>TEXT(Table_pizza_sales[[#This Row],[order_date]], 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Table_pizza_sales[[#This Row],[order_id]])</f>
        <v>0.5</v>
      </c>
      <c r="D9507" s="1" t="s">
        <v>130</v>
      </c>
      <c r="E9507">
        <v>1</v>
      </c>
      <c r="F9507" t="str">
        <f>TEXT(Table_pizza_sales[[#This Row],[order_date]], 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Table_pizza_sales[[#This Row],[order_id]])</f>
        <v>0.5</v>
      </c>
      <c r="D9508" s="1" t="s">
        <v>141</v>
      </c>
      <c r="E9508">
        <v>1</v>
      </c>
      <c r="F9508" t="str">
        <f>TEXT(Table_pizza_sales[[#This Row],[order_date]], 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Table_pizza_sales[[#This Row],[order_id]])</f>
        <v>0.25</v>
      </c>
      <c r="D9509" s="1" t="s">
        <v>19</v>
      </c>
      <c r="E9509">
        <v>1</v>
      </c>
      <c r="F9509" t="str">
        <f>TEXT(Table_pizza_sales[[#This Row],[order_date]], 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Table_pizza_sales[[#This Row],[order_id]])</f>
        <v>0.25</v>
      </c>
      <c r="D9510" s="1" t="s">
        <v>96</v>
      </c>
      <c r="E9510">
        <v>1</v>
      </c>
      <c r="F9510" t="str">
        <f>TEXT(Table_pizza_sales[[#This Row],[order_date]], 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Table_pizza_sales[[#This Row],[order_id]])</f>
        <v>0.25</v>
      </c>
      <c r="D9511" s="1" t="s">
        <v>143</v>
      </c>
      <c r="E9511">
        <v>1</v>
      </c>
      <c r="F9511" t="str">
        <f>TEXT(Table_pizza_sales[[#This Row],[order_date]], 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Table_pizza_sales[[#This Row],[order_id]])</f>
        <v>0.25</v>
      </c>
      <c r="D9512" s="1" t="s">
        <v>154</v>
      </c>
      <c r="E9512">
        <v>1</v>
      </c>
      <c r="F9512" t="str">
        <f>TEXT(Table_pizza_sales[[#This Row],[order_date]], 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Table_pizza_sales[[#This Row],[order_id]])</f>
        <v>0.25</v>
      </c>
      <c r="D9513" s="1" t="s">
        <v>81</v>
      </c>
      <c r="E9513">
        <v>1</v>
      </c>
      <c r="F9513" t="str">
        <f>TEXT(Table_pizza_sales[[#This Row],[order_date]], 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Table_pizza_sales[[#This Row],[order_id]])</f>
        <v>0.25</v>
      </c>
      <c r="D9514" s="1" t="s">
        <v>131</v>
      </c>
      <c r="E9514">
        <v>1</v>
      </c>
      <c r="F9514" t="str">
        <f>TEXT(Table_pizza_sales[[#This Row],[order_date]], 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Table_pizza_sales[[#This Row],[order_id]])</f>
        <v>0.25</v>
      </c>
      <c r="D9515" s="1" t="s">
        <v>66</v>
      </c>
      <c r="E9515">
        <v>1</v>
      </c>
      <c r="F9515" t="str">
        <f>TEXT(Table_pizza_sales[[#This Row],[order_date]], 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Table_pizza_sales[[#This Row],[order_id]])</f>
        <v>0.25</v>
      </c>
      <c r="D9516" s="1" t="s">
        <v>62</v>
      </c>
      <c r="E9516">
        <v>1</v>
      </c>
      <c r="F9516" t="str">
        <f>TEXT(Table_pizza_sales[[#This Row],[order_date]], 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Table_pizza_sales[[#This Row],[order_id]])</f>
        <v>0.5</v>
      </c>
      <c r="D9517" s="1" t="s">
        <v>73</v>
      </c>
      <c r="E9517">
        <v>1</v>
      </c>
      <c r="F9517" t="str">
        <f>TEXT(Table_pizza_sales[[#This Row],[order_date]], 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Table_pizza_sales[[#This Row],[order_id]])</f>
        <v>0.5</v>
      </c>
      <c r="D9518" s="1" t="s">
        <v>90</v>
      </c>
      <c r="E9518">
        <v>1</v>
      </c>
      <c r="F9518" t="str">
        <f>TEXT(Table_pizza_sales[[#This Row],[order_date]], 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Table_pizza_sales[[#This Row],[order_id]])</f>
        <v>1</v>
      </c>
      <c r="D9519" s="1" t="s">
        <v>70</v>
      </c>
      <c r="E9519">
        <v>1</v>
      </c>
      <c r="F9519" t="str">
        <f>TEXT(Table_pizza_sales[[#This Row],[order_date]], 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69</v>
      </c>
      <c r="E9520">
        <v>1</v>
      </c>
      <c r="F9520" t="str">
        <f>TEXT(Table_pizza_sales[[#This Row],[order_date]], 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1</v>
      </c>
      <c r="E9521">
        <v>1</v>
      </c>
      <c r="F9521" t="str">
        <f>TEXT(Table_pizza_sales[[#This Row],[order_date]], 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58</v>
      </c>
      <c r="E9522">
        <v>1</v>
      </c>
      <c r="F9522" t="str">
        <f>TEXT(Table_pizza_sales[[#This Row],[order_date]], 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Table_pizza_sales[[#This Row],[order_id]])</f>
        <v>1</v>
      </c>
      <c r="D9523" s="1" t="s">
        <v>150</v>
      </c>
      <c r="E9523">
        <v>1</v>
      </c>
      <c r="F9523" t="str">
        <f>TEXT(Table_pizza_sales[[#This Row],[order_date]], 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Table_pizza_sales[[#This Row],[order_id]])</f>
        <v>1</v>
      </c>
      <c r="D9524" s="1" t="s">
        <v>96</v>
      </c>
      <c r="E9524">
        <v>1</v>
      </c>
      <c r="F9524" t="str">
        <f>TEXT(Table_pizza_sales[[#This Row],[order_date]], 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Table_pizza_sales[[#This Row],[order_id]])</f>
        <v>0.5</v>
      </c>
      <c r="D9525" s="1" t="s">
        <v>16</v>
      </c>
      <c r="E9525">
        <v>1</v>
      </c>
      <c r="F9525" t="str">
        <f>TEXT(Table_pizza_sales[[#This Row],[order_date]], 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Table_pizza_sales[[#This Row],[order_id]])</f>
        <v>0.5</v>
      </c>
      <c r="D9526" s="1" t="s">
        <v>133</v>
      </c>
      <c r="E9526">
        <v>1</v>
      </c>
      <c r="F9526" t="str">
        <f>TEXT(Table_pizza_sales[[#This Row],[order_date]], 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Table_pizza_sales[[#This Row],[order_id]])</f>
        <v>1</v>
      </c>
      <c r="D9527" s="1" t="s">
        <v>48</v>
      </c>
      <c r="E9527">
        <v>1</v>
      </c>
      <c r="F9527" t="str">
        <f>TEXT(Table_pizza_sales[[#This Row],[order_date]], 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Table_pizza_sales[[#This Row],[order_id]])</f>
        <v>1</v>
      </c>
      <c r="D9528" s="1" t="s">
        <v>125</v>
      </c>
      <c r="E9528">
        <v>1</v>
      </c>
      <c r="F9528" t="str">
        <f>TEXT(Table_pizza_sales[[#This Row],[order_date]], 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Table_pizza_sales[[#This Row],[order_id]])</f>
        <v>1</v>
      </c>
      <c r="D9529" s="1" t="s">
        <v>142</v>
      </c>
      <c r="E9529">
        <v>1</v>
      </c>
      <c r="F9529" t="str">
        <f>TEXT(Table_pizza_sales[[#This Row],[order_date]], 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Table_pizza_sales[[#This Row],[order_id]])</f>
        <v>0.25</v>
      </c>
      <c r="D9530" s="1" t="s">
        <v>165</v>
      </c>
      <c r="E9530">
        <v>1</v>
      </c>
      <c r="F9530" t="str">
        <f>TEXT(Table_pizza_sales[[#This Row],[order_date]], 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Table_pizza_sales[[#This Row],[order_id]])</f>
        <v>0.25</v>
      </c>
      <c r="D9531" s="1" t="s">
        <v>27</v>
      </c>
      <c r="E9531">
        <v>1</v>
      </c>
      <c r="F9531" t="str">
        <f>TEXT(Table_pizza_sales[[#This Row],[order_date]], 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Table_pizza_sales[[#This Row],[order_id]])</f>
        <v>0.25</v>
      </c>
      <c r="D9532" s="1" t="s">
        <v>144</v>
      </c>
      <c r="E9532">
        <v>1</v>
      </c>
      <c r="F9532" t="str">
        <f>TEXT(Table_pizza_sales[[#This Row],[order_date]], 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Table_pizza_sales[[#This Row],[order_id]])</f>
        <v>0.25</v>
      </c>
      <c r="D9533" s="1" t="s">
        <v>123</v>
      </c>
      <c r="E9533">
        <v>1</v>
      </c>
      <c r="F9533" t="str">
        <f>TEXT(Table_pizza_sales[[#This Row],[order_date]], 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Table_pizza_sales[[#This Row],[order_id]])</f>
        <v>0.5</v>
      </c>
      <c r="D9534" s="1" t="s">
        <v>70</v>
      </c>
      <c r="E9534">
        <v>2</v>
      </c>
      <c r="F9534" t="str">
        <f>TEXT(Table_pizza_sales[[#This Row],[order_date]], 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Table_pizza_sales[[#This Row],[order_id]])</f>
        <v>0.5</v>
      </c>
      <c r="D9535" s="1" t="s">
        <v>139</v>
      </c>
      <c r="E9535">
        <v>1</v>
      </c>
      <c r="F9535" t="str">
        <f>TEXT(Table_pizza_sales[[#This Row],[order_date]], 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Table_pizza_sales[[#This Row],[order_id]])</f>
        <v>1</v>
      </c>
      <c r="D9536" s="1" t="s">
        <v>35</v>
      </c>
      <c r="E9536">
        <v>1</v>
      </c>
      <c r="F9536" t="str">
        <f>TEXT(Table_pizza_sales[[#This Row],[order_date]], 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Table_pizza_sales[[#This Row],[order_id]])</f>
        <v>0.5</v>
      </c>
      <c r="D9537" s="1" t="s">
        <v>12</v>
      </c>
      <c r="E9537">
        <v>1</v>
      </c>
      <c r="F9537" t="str">
        <f>TEXT(Table_pizza_sales[[#This Row],[order_date]], 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Table_pizza_sales[[#This Row],[order_id]])</f>
        <v>0.5</v>
      </c>
      <c r="D9538" s="1" t="s">
        <v>103</v>
      </c>
      <c r="E9538">
        <v>1</v>
      </c>
      <c r="F9538" t="str">
        <f>TEXT(Table_pizza_sales[[#This Row],[order_date]], 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Table_pizza_sales[[#This Row],[order_id]])</f>
        <v>1</v>
      </c>
      <c r="D9539" s="1" t="s">
        <v>69</v>
      </c>
      <c r="E9539">
        <v>1</v>
      </c>
      <c r="F9539" t="str">
        <f>TEXT(Table_pizza_sales[[#This Row],[order_date]], 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3</v>
      </c>
      <c r="E9540">
        <v>1</v>
      </c>
      <c r="F9540" t="str">
        <f>TEXT(Table_pizza_sales[[#This Row],[order_date]], 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7</v>
      </c>
      <c r="E9541">
        <v>1</v>
      </c>
      <c r="F9541" t="str">
        <f>TEXT(Table_pizza_sales[[#This Row],[order_date]], 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6</v>
      </c>
      <c r="E9542">
        <v>1</v>
      </c>
      <c r="F9542" t="str">
        <f>TEXT(Table_pizza_sales[[#This Row],[order_date]], 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Table_pizza_sales[[#This Row],[order_id]])</f>
        <v>1</v>
      </c>
      <c r="D9543" s="1" t="s">
        <v>116</v>
      </c>
      <c r="E9543">
        <v>1</v>
      </c>
      <c r="F9543" t="str">
        <f>TEXT(Table_pizza_sales[[#This Row],[order_date]], 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Table_pizza_sales[[#This Row],[order_id]])</f>
        <v>0.2</v>
      </c>
      <c r="D9544" s="1" t="s">
        <v>96</v>
      </c>
      <c r="E9544">
        <v>1</v>
      </c>
      <c r="F9544" t="str">
        <f>TEXT(Table_pizza_sales[[#This Row],[order_date]], 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Table_pizza_sales[[#This Row],[order_id]])</f>
        <v>0.2</v>
      </c>
      <c r="D9545" s="1" t="s">
        <v>109</v>
      </c>
      <c r="E9545">
        <v>1</v>
      </c>
      <c r="F9545" t="str">
        <f>TEXT(Table_pizza_sales[[#This Row],[order_date]], 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Table_pizza_sales[[#This Row],[order_id]])</f>
        <v>0.2</v>
      </c>
      <c r="D9546" s="1" t="s">
        <v>132</v>
      </c>
      <c r="E9546">
        <v>1</v>
      </c>
      <c r="F9546" t="str">
        <f>TEXT(Table_pizza_sales[[#This Row],[order_date]], 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Table_pizza_sales[[#This Row],[order_id]])</f>
        <v>0.2</v>
      </c>
      <c r="D9547" s="1" t="s">
        <v>35</v>
      </c>
      <c r="E9547">
        <v>1</v>
      </c>
      <c r="F9547" t="str">
        <f>TEXT(Table_pizza_sales[[#This Row],[order_date]], 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Table_pizza_sales[[#This Row],[order_id]])</f>
        <v>0.2</v>
      </c>
      <c r="D9548" s="1" t="s">
        <v>141</v>
      </c>
      <c r="E9548">
        <v>1</v>
      </c>
      <c r="F9548" t="str">
        <f>TEXT(Table_pizza_sales[[#This Row],[order_date]], 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Table_pizza_sales[[#This Row],[order_id]])</f>
        <v>1</v>
      </c>
      <c r="D9549" s="1" t="s">
        <v>169</v>
      </c>
      <c r="E9549">
        <v>1</v>
      </c>
      <c r="F9549" t="str">
        <f>TEXT(Table_pizza_sales[[#This Row],[order_date]], 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38</v>
      </c>
      <c r="E9550">
        <v>1</v>
      </c>
      <c r="F9550" t="str">
        <f>TEXT(Table_pizza_sales[[#This Row],[order_date]], 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1</v>
      </c>
      <c r="E9551">
        <v>1</v>
      </c>
      <c r="F9551" t="str">
        <f>TEXT(Table_pizza_sales[[#This Row],[order_date]], 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3</v>
      </c>
      <c r="E9552">
        <v>1</v>
      </c>
      <c r="F9552" t="str">
        <f>TEXT(Table_pizza_sales[[#This Row],[order_date]], 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5</v>
      </c>
      <c r="E9553">
        <v>2</v>
      </c>
      <c r="F9553" t="str">
        <f>TEXT(Table_pizza_sales[[#This Row],[order_date]], 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1</v>
      </c>
      <c r="E9554">
        <v>1</v>
      </c>
      <c r="F9554" t="str">
        <f>TEXT(Table_pizza_sales[[#This Row],[order_date]], 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4</v>
      </c>
      <c r="E9555">
        <v>1</v>
      </c>
      <c r="F9555" t="str">
        <f>TEXT(Table_pizza_sales[[#This Row],[order_date]], 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5</v>
      </c>
      <c r="E9556">
        <v>1</v>
      </c>
      <c r="F9556" t="str">
        <f>TEXT(Table_pizza_sales[[#This Row],[order_date]], 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90</v>
      </c>
      <c r="E9557">
        <v>1</v>
      </c>
      <c r="F9557" t="str">
        <f>TEXT(Table_pizza_sales[[#This Row],[order_date]], 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5</v>
      </c>
      <c r="E9558">
        <v>1</v>
      </c>
      <c r="F9558" t="str">
        <f>TEXT(Table_pizza_sales[[#This Row],[order_date]], 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6</v>
      </c>
      <c r="E9559">
        <v>1</v>
      </c>
      <c r="F9559" t="str">
        <f>TEXT(Table_pizza_sales[[#This Row],[order_date]], 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3</v>
      </c>
      <c r="E9560">
        <v>2</v>
      </c>
      <c r="F9560" t="str">
        <f>TEXT(Table_pizza_sales[[#This Row],[order_date]], 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30</v>
      </c>
      <c r="E9561">
        <v>1</v>
      </c>
      <c r="F9561" t="str">
        <f>TEXT(Table_pizza_sales[[#This Row],[order_date]], 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Table_pizza_sales[[#This Row],[order_id]])</f>
        <v>1</v>
      </c>
      <c r="D9562" s="1" t="s">
        <v>131</v>
      </c>
      <c r="E9562">
        <v>1</v>
      </c>
      <c r="F9562" t="str">
        <f>TEXT(Table_pizza_sales[[#This Row],[order_date]], 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Table_pizza_sales[[#This Row],[order_id]])</f>
        <v>1</v>
      </c>
      <c r="D9563" s="1" t="s">
        <v>134</v>
      </c>
      <c r="E9563">
        <v>1</v>
      </c>
      <c r="F9563" t="str">
        <f>TEXT(Table_pizza_sales[[#This Row],[order_date]], 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Table_pizza_sales[[#This Row],[order_id]])</f>
        <v>0.2</v>
      </c>
      <c r="D9564" s="1" t="s">
        <v>69</v>
      </c>
      <c r="E9564">
        <v>1</v>
      </c>
      <c r="F9564" t="str">
        <f>TEXT(Table_pizza_sales[[#This Row],[order_date]], 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Table_pizza_sales[[#This Row],[order_id]])</f>
        <v>0.2</v>
      </c>
      <c r="D9565" s="1" t="s">
        <v>135</v>
      </c>
      <c r="E9565">
        <v>1</v>
      </c>
      <c r="F9565" t="str">
        <f>TEXT(Table_pizza_sales[[#This Row],[order_date]], 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Table_pizza_sales[[#This Row],[order_id]])</f>
        <v>0.2</v>
      </c>
      <c r="D9566" s="1" t="s">
        <v>19</v>
      </c>
      <c r="E9566">
        <v>2</v>
      </c>
      <c r="F9566" t="str">
        <f>TEXT(Table_pizza_sales[[#This Row],[order_date]], 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Table_pizza_sales[[#This Row],[order_id]])</f>
        <v>0.2</v>
      </c>
      <c r="D9567" s="1" t="s">
        <v>87</v>
      </c>
      <c r="E9567">
        <v>1</v>
      </c>
      <c r="F9567" t="str">
        <f>TEXT(Table_pizza_sales[[#This Row],[order_date]], 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Table_pizza_sales[[#This Row],[order_id]])</f>
        <v>0.2</v>
      </c>
      <c r="D9568" s="1" t="s">
        <v>34</v>
      </c>
      <c r="E9568">
        <v>1</v>
      </c>
      <c r="F9568" t="str">
        <f>TEXT(Table_pizza_sales[[#This Row],[order_date]], 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Table_pizza_sales[[#This Row],[order_id]])</f>
        <v>1</v>
      </c>
      <c r="D9569" s="1" t="s">
        <v>19</v>
      </c>
      <c r="E9569">
        <v>1</v>
      </c>
      <c r="F9569" t="str">
        <f>TEXT(Table_pizza_sales[[#This Row],[order_date]], 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Table_pizza_sales[[#This Row],[order_id]])</f>
        <v>1</v>
      </c>
      <c r="D9570" s="1" t="s">
        <v>69</v>
      </c>
      <c r="E9570">
        <v>1</v>
      </c>
      <c r="F9570" t="str">
        <f>TEXT(Table_pizza_sales[[#This Row],[order_date]], 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Table_pizza_sales[[#This Row],[order_id]])</f>
        <v>0.5</v>
      </c>
      <c r="D9571" s="1" t="s">
        <v>168</v>
      </c>
      <c r="E9571">
        <v>1</v>
      </c>
      <c r="F9571" t="str">
        <f>TEXT(Table_pizza_sales[[#This Row],[order_date]], 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Table_pizza_sales[[#This Row],[order_id]])</f>
        <v>0.5</v>
      </c>
      <c r="D9572" s="1" t="s">
        <v>148</v>
      </c>
      <c r="E9572">
        <v>1</v>
      </c>
      <c r="F9572" t="str">
        <f>TEXT(Table_pizza_sales[[#This Row],[order_date]], 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Table_pizza_sales[[#This Row],[order_id]])</f>
        <v>1</v>
      </c>
      <c r="D9573" s="1" t="s">
        <v>118</v>
      </c>
      <c r="E9573">
        <v>1</v>
      </c>
      <c r="F9573" t="str">
        <f>TEXT(Table_pizza_sales[[#This Row],[order_date]], 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87</v>
      </c>
      <c r="E9574">
        <v>1</v>
      </c>
      <c r="F9574" t="str">
        <f>TEXT(Table_pizza_sales[[#This Row],[order_date]], 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90</v>
      </c>
      <c r="E9575">
        <v>1</v>
      </c>
      <c r="F9575" t="str">
        <f>TEXT(Table_pizza_sales[[#This Row],[order_date]], 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39</v>
      </c>
      <c r="E9576">
        <v>1</v>
      </c>
      <c r="F9576" t="str">
        <f>TEXT(Table_pizza_sales[[#This Row],[order_date]], 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Table_pizza_sales[[#This Row],[order_id]])</f>
        <v>0.25</v>
      </c>
      <c r="D9577" s="1" t="s">
        <v>69</v>
      </c>
      <c r="E9577">
        <v>1</v>
      </c>
      <c r="F9577" t="str">
        <f>TEXT(Table_pizza_sales[[#This Row],[order_date]], 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Table_pizza_sales[[#This Row],[order_id]])</f>
        <v>0.25</v>
      </c>
      <c r="D9578" s="1" t="s">
        <v>87</v>
      </c>
      <c r="E9578">
        <v>1</v>
      </c>
      <c r="F9578" t="str">
        <f>TEXT(Table_pizza_sales[[#This Row],[order_date]], 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Table_pizza_sales[[#This Row],[order_id]])</f>
        <v>0.25</v>
      </c>
      <c r="D9579" s="1" t="s">
        <v>144</v>
      </c>
      <c r="E9579">
        <v>1</v>
      </c>
      <c r="F9579" t="str">
        <f>TEXT(Table_pizza_sales[[#This Row],[order_date]], 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Table_pizza_sales[[#This Row],[order_id]])</f>
        <v>0.25</v>
      </c>
      <c r="D9580" s="1" t="s">
        <v>110</v>
      </c>
      <c r="E9580">
        <v>1</v>
      </c>
      <c r="F9580" t="str">
        <f>TEXT(Table_pizza_sales[[#This Row],[order_date]], 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Table_pizza_sales[[#This Row],[order_id]])</f>
        <v>1</v>
      </c>
      <c r="D9581" s="1" t="s">
        <v>137</v>
      </c>
      <c r="E9581">
        <v>1</v>
      </c>
      <c r="F9581" t="str">
        <f>TEXT(Table_pizza_sales[[#This Row],[order_date]], 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Table_pizza_sales[[#This Row],[order_id]])</f>
        <v>1</v>
      </c>
      <c r="D9582" s="1" t="s">
        <v>23</v>
      </c>
      <c r="E9582">
        <v>1</v>
      </c>
      <c r="F9582" t="str">
        <f>TEXT(Table_pizza_sales[[#This Row],[order_date]], 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Table_pizza_sales[[#This Row],[order_id]])</f>
        <v>0.5</v>
      </c>
      <c r="D9583" s="1" t="s">
        <v>158</v>
      </c>
      <c r="E9583">
        <v>1</v>
      </c>
      <c r="F9583" t="str">
        <f>TEXT(Table_pizza_sales[[#This Row],[order_date]], 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Table_pizza_sales[[#This Row],[order_id]])</f>
        <v>0.5</v>
      </c>
      <c r="D9584" s="1" t="s">
        <v>150</v>
      </c>
      <c r="E9584">
        <v>1</v>
      </c>
      <c r="F9584" t="str">
        <f>TEXT(Table_pizza_sales[[#This Row],[order_date]], 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Table_pizza_sales[[#This Row],[order_id]])</f>
        <v>0.5</v>
      </c>
      <c r="D9585" s="1" t="s">
        <v>87</v>
      </c>
      <c r="E9585">
        <v>1</v>
      </c>
      <c r="F9585" t="str">
        <f>TEXT(Table_pizza_sales[[#This Row],[order_date]], 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Table_pizza_sales[[#This Row],[order_id]])</f>
        <v>0.5</v>
      </c>
      <c r="D9586" s="1" t="s">
        <v>27</v>
      </c>
      <c r="E9586">
        <v>1</v>
      </c>
      <c r="F9586" t="str">
        <f>TEXT(Table_pizza_sales[[#This Row],[order_date]], 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Table_pizza_sales[[#This Row],[order_id]])</f>
        <v>1</v>
      </c>
      <c r="D9587" s="1" t="s">
        <v>87</v>
      </c>
      <c r="E9587">
        <v>1</v>
      </c>
      <c r="F9587" t="str">
        <f>TEXT(Table_pizza_sales[[#This Row],[order_date]], 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Table_pizza_sales[[#This Row],[order_id]])</f>
        <v>0.5</v>
      </c>
      <c r="D9588" s="1" t="s">
        <v>110</v>
      </c>
      <c r="E9588">
        <v>1</v>
      </c>
      <c r="F9588" t="str">
        <f>TEXT(Table_pizza_sales[[#This Row],[order_date]], 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Table_pizza_sales[[#This Row],[order_id]])</f>
        <v>0.5</v>
      </c>
      <c r="D9589" s="1" t="s">
        <v>106</v>
      </c>
      <c r="E9589">
        <v>1</v>
      </c>
      <c r="F9589" t="str">
        <f>TEXT(Table_pizza_sales[[#This Row],[order_date]], 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Table_pizza_sales[[#This Row],[order_id]])</f>
        <v>0.5</v>
      </c>
      <c r="D9590" s="1" t="s">
        <v>81</v>
      </c>
      <c r="E9590">
        <v>1</v>
      </c>
      <c r="F9590" t="str">
        <f>TEXT(Table_pizza_sales[[#This Row],[order_date]], 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Table_pizza_sales[[#This Row],[order_id]])</f>
        <v>0.5</v>
      </c>
      <c r="D9591" s="1" t="s">
        <v>93</v>
      </c>
      <c r="E9591">
        <v>1</v>
      </c>
      <c r="F9591" t="str">
        <f>TEXT(Table_pizza_sales[[#This Row],[order_date]], 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3</v>
      </c>
      <c r="E9592">
        <v>1</v>
      </c>
      <c r="F9592" t="str">
        <f>TEXT(Table_pizza_sales[[#This Row],[order_date]], 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38</v>
      </c>
      <c r="E9593">
        <v>1</v>
      </c>
      <c r="F9593" t="str">
        <f>TEXT(Table_pizza_sales[[#This Row],[order_date]], 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29</v>
      </c>
      <c r="E9594">
        <v>1</v>
      </c>
      <c r="F9594" t="str">
        <f>TEXT(Table_pizza_sales[[#This Row],[order_date]], 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Table_pizza_sales[[#This Row],[order_id]])</f>
        <v>0.5</v>
      </c>
      <c r="D9595" s="1" t="s">
        <v>116</v>
      </c>
      <c r="E9595">
        <v>1</v>
      </c>
      <c r="F9595" t="str">
        <f>TEXT(Table_pizza_sales[[#This Row],[order_date]], 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Table_pizza_sales[[#This Row],[order_id]])</f>
        <v>0.5</v>
      </c>
      <c r="D9596" s="1" t="s">
        <v>140</v>
      </c>
      <c r="E9596">
        <v>1</v>
      </c>
      <c r="F9596" t="str">
        <f>TEXT(Table_pizza_sales[[#This Row],[order_date]], 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Table_pizza_sales[[#This Row],[order_id]])</f>
        <v>0.5</v>
      </c>
      <c r="D9597" s="1" t="s">
        <v>161</v>
      </c>
      <c r="E9597">
        <v>1</v>
      </c>
      <c r="F9597" t="str">
        <f>TEXT(Table_pizza_sales[[#This Row],[order_date]], 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Table_pizza_sales[[#This Row],[order_id]])</f>
        <v>0.5</v>
      </c>
      <c r="D9598" s="1" t="s">
        <v>144</v>
      </c>
      <c r="E9598">
        <v>1</v>
      </c>
      <c r="F9598" t="str">
        <f>TEXT(Table_pizza_sales[[#This Row],[order_date]], 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Table_pizza_sales[[#This Row],[order_id]])</f>
        <v>0.25</v>
      </c>
      <c r="D9599" s="1" t="s">
        <v>93</v>
      </c>
      <c r="E9599">
        <v>1</v>
      </c>
      <c r="F9599" t="str">
        <f>TEXT(Table_pizza_sales[[#This Row],[order_date]], 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Table_pizza_sales[[#This Row],[order_id]])</f>
        <v>0.25</v>
      </c>
      <c r="D9600" s="1" t="s">
        <v>70</v>
      </c>
      <c r="E9600">
        <v>1</v>
      </c>
      <c r="F9600" t="str">
        <f>TEXT(Table_pizza_sales[[#This Row],[order_date]], 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Table_pizza_sales[[#This Row],[order_id]])</f>
        <v>0.25</v>
      </c>
      <c r="D9601" s="1" t="s">
        <v>155</v>
      </c>
      <c r="E9601">
        <v>1</v>
      </c>
      <c r="F9601" t="str">
        <f>TEXT(Table_pizza_sales[[#This Row],[order_date]], 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Table_pizza_sales[[#This Row],[order_id]])</f>
        <v>0.25</v>
      </c>
      <c r="D9602" s="1" t="s">
        <v>62</v>
      </c>
      <c r="E9602">
        <v>1</v>
      </c>
      <c r="F9602" t="str">
        <f>TEXT(Table_pizza_sales[[#This Row],[order_date]], 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Table_pizza_sales[[#This Row],[order_id]])</f>
        <v>0.25</v>
      </c>
      <c r="D9603" s="1" t="s">
        <v>87</v>
      </c>
      <c r="E9603">
        <v>1</v>
      </c>
      <c r="F9603" t="str">
        <f>TEXT(Table_pizza_sales[[#This Row],[order_date]], 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Table_pizza_sales[[#This Row],[order_id]])</f>
        <v>0.25</v>
      </c>
      <c r="D9604" s="1" t="s">
        <v>139</v>
      </c>
      <c r="E9604">
        <v>1</v>
      </c>
      <c r="F9604" t="str">
        <f>TEXT(Table_pizza_sales[[#This Row],[order_date]], 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Table_pizza_sales[[#This Row],[order_id]])</f>
        <v>0.25</v>
      </c>
      <c r="D9605" s="1" t="s">
        <v>35</v>
      </c>
      <c r="E9605">
        <v>1</v>
      </c>
      <c r="F9605" t="str">
        <f>TEXT(Table_pizza_sales[[#This Row],[order_date]], 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Table_pizza_sales[[#This Row],[order_id]])</f>
        <v>0.25</v>
      </c>
      <c r="D9606" s="1" t="s">
        <v>141</v>
      </c>
      <c r="E9606">
        <v>1</v>
      </c>
      <c r="F9606" t="str">
        <f>TEXT(Table_pizza_sales[[#This Row],[order_date]], 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2</v>
      </c>
      <c r="E9607">
        <v>1</v>
      </c>
      <c r="F9607" t="str">
        <f>TEXT(Table_pizza_sales[[#This Row],[order_date]], 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48</v>
      </c>
      <c r="E9608">
        <v>1</v>
      </c>
      <c r="F9608" t="str">
        <f>TEXT(Table_pizza_sales[[#This Row],[order_date]], 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46</v>
      </c>
      <c r="E9609">
        <v>1</v>
      </c>
      <c r="F9609" t="str">
        <f>TEXT(Table_pizza_sales[[#This Row],[order_date]], 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Table_pizza_sales[[#This Row],[order_id]])</f>
        <v>0.5</v>
      </c>
      <c r="D9610" s="1" t="s">
        <v>152</v>
      </c>
      <c r="E9610">
        <v>1</v>
      </c>
      <c r="F9610" t="str">
        <f>TEXT(Table_pizza_sales[[#This Row],[order_date]], 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Table_pizza_sales[[#This Row],[order_id]])</f>
        <v>0.5</v>
      </c>
      <c r="D9611" s="1" t="s">
        <v>119</v>
      </c>
      <c r="E9611">
        <v>1</v>
      </c>
      <c r="F9611" t="str">
        <f>TEXT(Table_pizza_sales[[#This Row],[order_date]], 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Table_pizza_sales[[#This Row],[order_id]])</f>
        <v>0.5</v>
      </c>
      <c r="D9612" s="1" t="s">
        <v>77</v>
      </c>
      <c r="E9612">
        <v>1</v>
      </c>
      <c r="F9612" t="str">
        <f>TEXT(Table_pizza_sales[[#This Row],[order_date]], 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Table_pizza_sales[[#This Row],[order_id]])</f>
        <v>0.5</v>
      </c>
      <c r="D9613" s="1" t="s">
        <v>54</v>
      </c>
      <c r="E9613">
        <v>1</v>
      </c>
      <c r="F9613" t="str">
        <f>TEXT(Table_pizza_sales[[#This Row],[order_date]], 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Table_pizza_sales[[#This Row],[order_id]])</f>
        <v>0.5</v>
      </c>
      <c r="D9614" s="1" t="s">
        <v>69</v>
      </c>
      <c r="E9614">
        <v>1</v>
      </c>
      <c r="F9614" t="str">
        <f>TEXT(Table_pizza_sales[[#This Row],[order_date]], 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Table_pizza_sales[[#This Row],[order_id]])</f>
        <v>0.5</v>
      </c>
      <c r="D9615" s="1" t="s">
        <v>161</v>
      </c>
      <c r="E9615">
        <v>1</v>
      </c>
      <c r="F9615" t="str">
        <f>TEXT(Table_pizza_sales[[#This Row],[order_date]], 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Table_pizza_sales[[#This Row],[order_id]])</f>
        <v>0.5</v>
      </c>
      <c r="D9616" s="1" t="s">
        <v>161</v>
      </c>
      <c r="E9616">
        <v>1</v>
      </c>
      <c r="F9616" t="str">
        <f>TEXT(Table_pizza_sales[[#This Row],[order_date]], 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Table_pizza_sales[[#This Row],[order_id]])</f>
        <v>0.5</v>
      </c>
      <c r="D9617" s="1" t="s">
        <v>133</v>
      </c>
      <c r="E9617">
        <v>1</v>
      </c>
      <c r="F9617" t="str">
        <f>TEXT(Table_pizza_sales[[#This Row],[order_date]], 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Table_pizza_sales[[#This Row],[order_id]])</f>
        <v>0.5</v>
      </c>
      <c r="D9618" s="1" t="s">
        <v>87</v>
      </c>
      <c r="E9618">
        <v>1</v>
      </c>
      <c r="F9618" t="str">
        <f>TEXT(Table_pizza_sales[[#This Row],[order_date]], 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Table_pizza_sales[[#This Row],[order_id]])</f>
        <v>0.5</v>
      </c>
      <c r="D9619" s="1" t="s">
        <v>144</v>
      </c>
      <c r="E9619">
        <v>1</v>
      </c>
      <c r="F9619" t="str">
        <f>TEXT(Table_pizza_sales[[#This Row],[order_date]], 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Table_pizza_sales[[#This Row],[order_id]])</f>
        <v>1</v>
      </c>
      <c r="D9620" s="1" t="s">
        <v>69</v>
      </c>
      <c r="E9620">
        <v>1</v>
      </c>
      <c r="F9620" t="str">
        <f>TEXT(Table_pizza_sales[[#This Row],[order_date]], 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Table_pizza_sales[[#This Row],[order_id]])</f>
        <v>0.5</v>
      </c>
      <c r="D9621" s="1" t="s">
        <v>96</v>
      </c>
      <c r="E9621">
        <v>1</v>
      </c>
      <c r="F9621" t="str">
        <f>TEXT(Table_pizza_sales[[#This Row],[order_date]], 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Table_pizza_sales[[#This Row],[order_id]])</f>
        <v>0.5</v>
      </c>
      <c r="D9622" s="1" t="s">
        <v>34</v>
      </c>
      <c r="E9622">
        <v>1</v>
      </c>
      <c r="F9622" t="str">
        <f>TEXT(Table_pizza_sales[[#This Row],[order_date]], 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Table_pizza_sales[[#This Row],[order_id]])</f>
        <v>0.25</v>
      </c>
      <c r="D9623" s="1" t="s">
        <v>81</v>
      </c>
      <c r="E9623">
        <v>1</v>
      </c>
      <c r="F9623" t="str">
        <f>TEXT(Table_pizza_sales[[#This Row],[order_date]], 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Table_pizza_sales[[#This Row],[order_id]])</f>
        <v>0.25</v>
      </c>
      <c r="D9624" s="1" t="s">
        <v>139</v>
      </c>
      <c r="E9624">
        <v>1</v>
      </c>
      <c r="F9624" t="str">
        <f>TEXT(Table_pizza_sales[[#This Row],[order_date]], 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Table_pizza_sales[[#This Row],[order_id]])</f>
        <v>0.25</v>
      </c>
      <c r="D9625" s="1" t="s">
        <v>143</v>
      </c>
      <c r="E9625">
        <v>1</v>
      </c>
      <c r="F9625" t="str">
        <f>TEXT(Table_pizza_sales[[#This Row],[order_date]], 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Table_pizza_sales[[#This Row],[order_id]])</f>
        <v>0.25</v>
      </c>
      <c r="D9626" s="1" t="s">
        <v>30</v>
      </c>
      <c r="E9626">
        <v>1</v>
      </c>
      <c r="F9626" t="str">
        <f>TEXT(Table_pizza_sales[[#This Row],[order_date]], 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Table_pizza_sales[[#This Row],[order_id]])</f>
        <v>1</v>
      </c>
      <c r="D9627" s="1" t="s">
        <v>87</v>
      </c>
      <c r="E9627">
        <v>1</v>
      </c>
      <c r="F9627" t="str">
        <f>TEXT(Table_pizza_sales[[#This Row],[order_date]], 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Table_pizza_sales[[#This Row],[order_id]])</f>
        <v>1</v>
      </c>
      <c r="D9628" s="1" t="s">
        <v>59</v>
      </c>
      <c r="E9628">
        <v>1</v>
      </c>
      <c r="F9628" t="str">
        <f>TEXT(Table_pizza_sales[[#This Row],[order_date]], 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Table_pizza_sales[[#This Row],[order_id]])</f>
        <v>0.5</v>
      </c>
      <c r="D9629" s="1" t="s">
        <v>38</v>
      </c>
      <c r="E9629">
        <v>1</v>
      </c>
      <c r="F9629" t="str">
        <f>TEXT(Table_pizza_sales[[#This Row],[order_date]], 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Table_pizza_sales[[#This Row],[order_id]])</f>
        <v>0.5</v>
      </c>
      <c r="D9630" s="1" t="s">
        <v>141</v>
      </c>
      <c r="E9630">
        <v>1</v>
      </c>
      <c r="F9630" t="str">
        <f>TEXT(Table_pizza_sales[[#This Row],[order_date]], 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2</v>
      </c>
      <c r="E9631">
        <v>1</v>
      </c>
      <c r="F9631" t="str">
        <f>TEXT(Table_pizza_sales[[#This Row],[order_date]], 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5</v>
      </c>
      <c r="E9632">
        <v>1</v>
      </c>
      <c r="F9632" t="str">
        <f>TEXT(Table_pizza_sales[[#This Row],[order_date]], 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19</v>
      </c>
      <c r="E9633">
        <v>1</v>
      </c>
      <c r="F9633" t="str">
        <f>TEXT(Table_pizza_sales[[#This Row],[order_date]], 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Table_pizza_sales[[#This Row],[order_id]])</f>
        <v>1</v>
      </c>
      <c r="D9634" s="1" t="s">
        <v>135</v>
      </c>
      <c r="E9634">
        <v>1</v>
      </c>
      <c r="F9634" t="str">
        <f>TEXT(Table_pizza_sales[[#This Row],[order_date]], 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Table_pizza_sales[[#This Row],[order_id]])</f>
        <v>1</v>
      </c>
      <c r="D9635" s="1" t="s">
        <v>23</v>
      </c>
      <c r="E9635">
        <v>1</v>
      </c>
      <c r="F9635" t="str">
        <f>TEXT(Table_pizza_sales[[#This Row],[order_date]], 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Table_pizza_sales[[#This Row],[order_id]])</f>
        <v>1</v>
      </c>
      <c r="D9636" s="1" t="s">
        <v>62</v>
      </c>
      <c r="E9636">
        <v>1</v>
      </c>
      <c r="F9636" t="str">
        <f>TEXT(Table_pizza_sales[[#This Row],[order_date]], 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6</v>
      </c>
      <c r="E9637">
        <v>1</v>
      </c>
      <c r="F9637" t="str">
        <f>TEXT(Table_pizza_sales[[#This Row],[order_date]], 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19</v>
      </c>
      <c r="E9638">
        <v>1</v>
      </c>
      <c r="F9638" t="str">
        <f>TEXT(Table_pizza_sales[[#This Row],[order_date]], 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1</v>
      </c>
      <c r="E9639">
        <v>1</v>
      </c>
      <c r="F9639" t="str">
        <f>TEXT(Table_pizza_sales[[#This Row],[order_date]], 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Table_pizza_sales[[#This Row],[order_id]])</f>
        <v>0.5</v>
      </c>
      <c r="D9640" s="1" t="s">
        <v>159</v>
      </c>
      <c r="E9640">
        <v>1</v>
      </c>
      <c r="F9640" t="str">
        <f>TEXT(Table_pizza_sales[[#This Row],[order_date]], 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Table_pizza_sales[[#This Row],[order_id]])</f>
        <v>0.5</v>
      </c>
      <c r="D9641" s="1" t="s">
        <v>90</v>
      </c>
      <c r="E9641">
        <v>1</v>
      </c>
      <c r="F9641" t="str">
        <f>TEXT(Table_pizza_sales[[#This Row],[order_date]], 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Table_pizza_sales[[#This Row],[order_id]])</f>
        <v>1</v>
      </c>
      <c r="D9642" s="1" t="s">
        <v>87</v>
      </c>
      <c r="E9642">
        <v>1</v>
      </c>
      <c r="F9642" t="str">
        <f>TEXT(Table_pizza_sales[[#This Row],[order_date]], 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Table_pizza_sales[[#This Row],[order_id]])</f>
        <v>0.5</v>
      </c>
      <c r="D9643" s="1" t="s">
        <v>139</v>
      </c>
      <c r="E9643">
        <v>1</v>
      </c>
      <c r="F9643" t="str">
        <f>TEXT(Table_pizza_sales[[#This Row],[order_date]], 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Table_pizza_sales[[#This Row],[order_id]])</f>
        <v>0.5</v>
      </c>
      <c r="D9644" s="1" t="s">
        <v>133</v>
      </c>
      <c r="E9644">
        <v>1</v>
      </c>
      <c r="F9644" t="str">
        <f>TEXT(Table_pizza_sales[[#This Row],[order_date]], 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1</v>
      </c>
      <c r="E9645">
        <v>1</v>
      </c>
      <c r="F9645" t="str">
        <f>TEXT(Table_pizza_sales[[#This Row],[order_date]], 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78</v>
      </c>
      <c r="E9646">
        <v>1</v>
      </c>
      <c r="F9646" t="str">
        <f>TEXT(Table_pizza_sales[[#This Row],[order_date]], 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6</v>
      </c>
      <c r="E9647">
        <v>1</v>
      </c>
      <c r="F9647" t="str">
        <f>TEXT(Table_pizza_sales[[#This Row],[order_date]], 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Table_pizza_sales[[#This Row],[order_id]])</f>
        <v>1</v>
      </c>
      <c r="D9648" s="1" t="s">
        <v>145</v>
      </c>
      <c r="E9648">
        <v>1</v>
      </c>
      <c r="F9648" t="str">
        <f>TEXT(Table_pizza_sales[[#This Row],[order_date]], 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Table_pizza_sales[[#This Row],[order_id]])</f>
        <v>1</v>
      </c>
      <c r="D9649" s="1" t="s">
        <v>118</v>
      </c>
      <c r="E9649">
        <v>1</v>
      </c>
      <c r="F9649" t="str">
        <f>TEXT(Table_pizza_sales[[#This Row],[order_date]], 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Table_pizza_sales[[#This Row],[order_id]])</f>
        <v>0.5</v>
      </c>
      <c r="D9650" s="1" t="s">
        <v>113</v>
      </c>
      <c r="E9650">
        <v>1</v>
      </c>
      <c r="F9650" t="str">
        <f>TEXT(Table_pizza_sales[[#This Row],[order_date]], 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Table_pizza_sales[[#This Row],[order_id]])</f>
        <v>0.5</v>
      </c>
      <c r="D9651" s="1" t="s">
        <v>66</v>
      </c>
      <c r="E9651">
        <v>1</v>
      </c>
      <c r="F9651" t="str">
        <f>TEXT(Table_pizza_sales[[#This Row],[order_date]], 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1</v>
      </c>
      <c r="E9652">
        <v>1</v>
      </c>
      <c r="F9652" t="str">
        <f>TEXT(Table_pizza_sales[[#This Row],[order_date]], 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6</v>
      </c>
      <c r="E9653">
        <v>1</v>
      </c>
      <c r="F9653" t="str">
        <f>TEXT(Table_pizza_sales[[#This Row],[order_date]], 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38</v>
      </c>
      <c r="E9654">
        <v>1</v>
      </c>
      <c r="F9654" t="str">
        <f>TEXT(Table_pizza_sales[[#This Row],[order_date]], 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29</v>
      </c>
      <c r="E9655">
        <v>1</v>
      </c>
      <c r="F9655" t="str">
        <f>TEXT(Table_pizza_sales[[#This Row],[order_date]], 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56</v>
      </c>
      <c r="E9656">
        <v>1</v>
      </c>
      <c r="F9656" t="str">
        <f>TEXT(Table_pizza_sales[[#This Row],[order_date]], 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4</v>
      </c>
      <c r="E9657">
        <v>1</v>
      </c>
      <c r="F9657" t="str">
        <f>TEXT(Table_pizza_sales[[#This Row],[order_date]], 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6</v>
      </c>
      <c r="E9658">
        <v>1</v>
      </c>
      <c r="F9658" t="str">
        <f>TEXT(Table_pizza_sales[[#This Row],[order_date]], 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30</v>
      </c>
      <c r="E9659">
        <v>1</v>
      </c>
      <c r="F9659" t="str">
        <f>TEXT(Table_pizza_sales[[#This Row],[order_date]], 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18</v>
      </c>
      <c r="E9660">
        <v>1</v>
      </c>
      <c r="F9660" t="str">
        <f>TEXT(Table_pizza_sales[[#This Row],[order_date]], 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5</v>
      </c>
      <c r="E9661">
        <v>2</v>
      </c>
      <c r="F9661" t="str">
        <f>TEXT(Table_pizza_sales[[#This Row],[order_date]], 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1</v>
      </c>
      <c r="E9662">
        <v>1</v>
      </c>
      <c r="F9662" t="str">
        <f>TEXT(Table_pizza_sales[[#This Row],[order_date]], 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37</v>
      </c>
      <c r="E9663">
        <v>1</v>
      </c>
      <c r="F9663" t="str">
        <f>TEXT(Table_pizza_sales[[#This Row],[order_date]], 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6</v>
      </c>
      <c r="E9664">
        <v>1</v>
      </c>
      <c r="F9664" t="str">
        <f>TEXT(Table_pizza_sales[[#This Row],[order_date]], 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1</v>
      </c>
      <c r="E9665">
        <v>1</v>
      </c>
      <c r="F9665" t="str">
        <f>TEXT(Table_pizza_sales[[#This Row],[order_date]], 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1</v>
      </c>
      <c r="E9666">
        <v>1</v>
      </c>
      <c r="F9666" t="str">
        <f>TEXT(Table_pizza_sales[[#This Row],[order_date]], 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Table_pizza_sales[[#This Row],[order_id]])</f>
        <v>0.5</v>
      </c>
      <c r="D9667" s="1" t="s">
        <v>87</v>
      </c>
      <c r="E9667">
        <v>1</v>
      </c>
      <c r="F9667" t="str">
        <f>TEXT(Table_pizza_sales[[#This Row],[order_date]], 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Table_pizza_sales[[#This Row],[order_id]])</f>
        <v>0.5</v>
      </c>
      <c r="D9668" s="1" t="s">
        <v>116</v>
      </c>
      <c r="E9668">
        <v>1</v>
      </c>
      <c r="F9668" t="str">
        <f>TEXT(Table_pizza_sales[[#This Row],[order_date]], 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Table_pizza_sales[[#This Row],[order_id]])</f>
        <v>0.2</v>
      </c>
      <c r="D9669" s="1" t="s">
        <v>48</v>
      </c>
      <c r="E9669">
        <v>1</v>
      </c>
      <c r="F9669" t="str">
        <f>TEXT(Table_pizza_sales[[#This Row],[order_date]], 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Table_pizza_sales[[#This Row],[order_id]])</f>
        <v>0.2</v>
      </c>
      <c r="D9670" s="1" t="s">
        <v>129</v>
      </c>
      <c r="E9670">
        <v>1</v>
      </c>
      <c r="F9670" t="str">
        <f>TEXT(Table_pizza_sales[[#This Row],[order_date]], 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Table_pizza_sales[[#This Row],[order_id]])</f>
        <v>0.2</v>
      </c>
      <c r="D9671" s="1" t="s">
        <v>144</v>
      </c>
      <c r="E9671">
        <v>1</v>
      </c>
      <c r="F9671" t="str">
        <f>TEXT(Table_pizza_sales[[#This Row],[order_date]], 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Table_pizza_sales[[#This Row],[order_id]])</f>
        <v>0.2</v>
      </c>
      <c r="D9672" s="1" t="s">
        <v>56</v>
      </c>
      <c r="E9672">
        <v>1</v>
      </c>
      <c r="F9672" t="str">
        <f>TEXT(Table_pizza_sales[[#This Row],[order_date]], 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Table_pizza_sales[[#This Row],[order_id]])</f>
        <v>0.2</v>
      </c>
      <c r="D9673" s="1" t="s">
        <v>153</v>
      </c>
      <c r="E9673">
        <v>1</v>
      </c>
      <c r="F9673" t="str">
        <f>TEXT(Table_pizza_sales[[#This Row],[order_date]], 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3</v>
      </c>
      <c r="E9674">
        <v>1</v>
      </c>
      <c r="F9674" t="str">
        <f>TEXT(Table_pizza_sales[[#This Row],[order_date]], 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29</v>
      </c>
      <c r="E9675">
        <v>1</v>
      </c>
      <c r="F9675" t="str">
        <f>TEXT(Table_pizza_sales[[#This Row],[order_date]], 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6</v>
      </c>
      <c r="E9676">
        <v>1</v>
      </c>
      <c r="F9676" t="str">
        <f>TEXT(Table_pizza_sales[[#This Row],[order_date]], 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Table_pizza_sales[[#This Row],[order_id]])</f>
        <v>1</v>
      </c>
      <c r="D9677" s="1" t="s">
        <v>147</v>
      </c>
      <c r="E9677">
        <v>1</v>
      </c>
      <c r="F9677" t="str">
        <f>TEXT(Table_pizza_sales[[#This Row],[order_date]], 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Table_pizza_sales[[#This Row],[order_id]])</f>
        <v>0.25</v>
      </c>
      <c r="D9678" s="1" t="s">
        <v>16</v>
      </c>
      <c r="E9678">
        <v>1</v>
      </c>
      <c r="F9678" t="str">
        <f>TEXT(Table_pizza_sales[[#This Row],[order_date]], 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Table_pizza_sales[[#This Row],[order_id]])</f>
        <v>0.25</v>
      </c>
      <c r="D9679" s="1" t="s">
        <v>65</v>
      </c>
      <c r="E9679">
        <v>1</v>
      </c>
      <c r="F9679" t="str">
        <f>TEXT(Table_pizza_sales[[#This Row],[order_date]], 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Table_pizza_sales[[#This Row],[order_id]])</f>
        <v>0.25</v>
      </c>
      <c r="D9680" s="1" t="s">
        <v>139</v>
      </c>
      <c r="E9680">
        <v>1</v>
      </c>
      <c r="F9680" t="str">
        <f>TEXT(Table_pizza_sales[[#This Row],[order_date]], 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Table_pizza_sales[[#This Row],[order_id]])</f>
        <v>0.25</v>
      </c>
      <c r="D9681" s="1" t="s">
        <v>168</v>
      </c>
      <c r="E9681">
        <v>1</v>
      </c>
      <c r="F9681" t="str">
        <f>TEXT(Table_pizza_sales[[#This Row],[order_date]], 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Table_pizza_sales[[#This Row],[order_id]])</f>
        <v>1</v>
      </c>
      <c r="D9682" s="1" t="s">
        <v>126</v>
      </c>
      <c r="E9682">
        <v>1</v>
      </c>
      <c r="F9682" t="str">
        <f>TEXT(Table_pizza_sales[[#This Row],[order_date]], 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Table_pizza_sales[[#This Row],[order_id]])</f>
        <v>0.5</v>
      </c>
      <c r="D9683" s="1" t="s">
        <v>156</v>
      </c>
      <c r="E9683">
        <v>1</v>
      </c>
      <c r="F9683" t="str">
        <f>TEXT(Table_pizza_sales[[#This Row],[order_date]], 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Table_pizza_sales[[#This Row],[order_id]])</f>
        <v>0.5</v>
      </c>
      <c r="D9684" s="1" t="s">
        <v>119</v>
      </c>
      <c r="E9684">
        <v>1</v>
      </c>
      <c r="F9684" t="str">
        <f>TEXT(Table_pizza_sales[[#This Row],[order_date]], 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Table_pizza_sales[[#This Row],[order_id]])</f>
        <v>0.5</v>
      </c>
      <c r="D9685" s="1" t="s">
        <v>81</v>
      </c>
      <c r="E9685">
        <v>1</v>
      </c>
      <c r="F9685" t="str">
        <f>TEXT(Table_pizza_sales[[#This Row],[order_date]], 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Table_pizza_sales[[#This Row],[order_id]])</f>
        <v>0.5</v>
      </c>
      <c r="D9686" s="1" t="s">
        <v>30</v>
      </c>
      <c r="E9686">
        <v>1</v>
      </c>
      <c r="F9686" t="str">
        <f>TEXT(Table_pizza_sales[[#This Row],[order_date]], 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Table_pizza_sales[[#This Row],[order_id]])</f>
        <v>1</v>
      </c>
      <c r="D9687" s="1" t="s">
        <v>115</v>
      </c>
      <c r="E9687">
        <v>1</v>
      </c>
      <c r="F9687" t="str">
        <f>TEXT(Table_pizza_sales[[#This Row],[order_date]], 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Table_pizza_sales[[#This Row],[order_id]])</f>
        <v>1</v>
      </c>
      <c r="D9688" s="1" t="s">
        <v>87</v>
      </c>
      <c r="E9688">
        <v>1</v>
      </c>
      <c r="F9688" t="str">
        <f>TEXT(Table_pizza_sales[[#This Row],[order_date]], 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1</v>
      </c>
      <c r="E9689">
        <v>1</v>
      </c>
      <c r="F9689" t="str">
        <f>TEXT(Table_pizza_sales[[#This Row],[order_date]], 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4</v>
      </c>
      <c r="E9690">
        <v>1</v>
      </c>
      <c r="F9690" t="str">
        <f>TEXT(Table_pizza_sales[[#This Row],[order_date]], 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5</v>
      </c>
      <c r="E9691">
        <v>1</v>
      </c>
      <c r="F9691" t="str">
        <f>TEXT(Table_pizza_sales[[#This Row],[order_date]], 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Table_pizza_sales[[#This Row],[order_id]])</f>
        <v>0.25</v>
      </c>
      <c r="D9692" s="1" t="s">
        <v>77</v>
      </c>
      <c r="E9692">
        <v>1</v>
      </c>
      <c r="F9692" t="str">
        <f>TEXT(Table_pizza_sales[[#This Row],[order_date]], 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Table_pizza_sales[[#This Row],[order_id]])</f>
        <v>0.25</v>
      </c>
      <c r="D9693" s="1" t="s">
        <v>47</v>
      </c>
      <c r="E9693">
        <v>1</v>
      </c>
      <c r="F9693" t="str">
        <f>TEXT(Table_pizza_sales[[#This Row],[order_date]], 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Table_pizza_sales[[#This Row],[order_id]])</f>
        <v>0.25</v>
      </c>
      <c r="D9694" s="1" t="s">
        <v>116</v>
      </c>
      <c r="E9694">
        <v>1</v>
      </c>
      <c r="F9694" t="str">
        <f>TEXT(Table_pizza_sales[[#This Row],[order_date]], 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Table_pizza_sales[[#This Row],[order_id]])</f>
        <v>0.25</v>
      </c>
      <c r="D9695" s="1" t="s">
        <v>160</v>
      </c>
      <c r="E9695">
        <v>1</v>
      </c>
      <c r="F9695" t="str">
        <f>TEXT(Table_pizza_sales[[#This Row],[order_date]], 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Table_pizza_sales[[#This Row],[order_id]])</f>
        <v>1</v>
      </c>
      <c r="D9696" s="1" t="s">
        <v>131</v>
      </c>
      <c r="E9696">
        <v>1</v>
      </c>
      <c r="F9696" t="str">
        <f>TEXT(Table_pizza_sales[[#This Row],[order_date]], 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Table_pizza_sales[[#This Row],[order_id]])</f>
        <v>0.25</v>
      </c>
      <c r="D9697" s="1" t="s">
        <v>16</v>
      </c>
      <c r="E9697">
        <v>1</v>
      </c>
      <c r="F9697" t="str">
        <f>TEXT(Table_pizza_sales[[#This Row],[order_date]], 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Table_pizza_sales[[#This Row],[order_id]])</f>
        <v>0.25</v>
      </c>
      <c r="D9698" s="1" t="s">
        <v>87</v>
      </c>
      <c r="E9698">
        <v>1</v>
      </c>
      <c r="F9698" t="str">
        <f>TEXT(Table_pizza_sales[[#This Row],[order_date]], 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Table_pizza_sales[[#This Row],[order_id]])</f>
        <v>0.25</v>
      </c>
      <c r="D9699" s="1" t="s">
        <v>74</v>
      </c>
      <c r="E9699">
        <v>1</v>
      </c>
      <c r="F9699" t="str">
        <f>TEXT(Table_pizza_sales[[#This Row],[order_date]], 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Table_pizza_sales[[#This Row],[order_id]])</f>
        <v>0.25</v>
      </c>
      <c r="D9700" s="1" t="s">
        <v>106</v>
      </c>
      <c r="E9700">
        <v>1</v>
      </c>
      <c r="F9700" t="str">
        <f>TEXT(Table_pizza_sales[[#This Row],[order_date]], 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Table_pizza_sales[[#This Row],[order_id]])</f>
        <v>0.5</v>
      </c>
      <c r="D9701" s="1" t="s">
        <v>81</v>
      </c>
      <c r="E9701">
        <v>1</v>
      </c>
      <c r="F9701" t="str">
        <f>TEXT(Table_pizza_sales[[#This Row],[order_date]], 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Table_pizza_sales[[#This Row],[order_id]])</f>
        <v>0.5</v>
      </c>
      <c r="D9702" s="1" t="s">
        <v>156</v>
      </c>
      <c r="E9702">
        <v>1</v>
      </c>
      <c r="F9702" t="str">
        <f>TEXT(Table_pizza_sales[[#This Row],[order_date]], 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Table_pizza_sales[[#This Row],[order_id]])</f>
        <v>0.5</v>
      </c>
      <c r="D9703" s="1" t="s">
        <v>51</v>
      </c>
      <c r="E9703">
        <v>1</v>
      </c>
      <c r="F9703" t="str">
        <f>TEXT(Table_pizza_sales[[#This Row],[order_date]], 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Table_pizza_sales[[#This Row],[order_id]])</f>
        <v>0.5</v>
      </c>
      <c r="D9704" s="1" t="s">
        <v>157</v>
      </c>
      <c r="E9704">
        <v>1</v>
      </c>
      <c r="F9704" t="str">
        <f>TEXT(Table_pizza_sales[[#This Row],[order_date]], 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Table_pizza_sales[[#This Row],[order_id]])</f>
        <v>0.5</v>
      </c>
      <c r="D9705" s="1" t="s">
        <v>81</v>
      </c>
      <c r="E9705">
        <v>1</v>
      </c>
      <c r="F9705" t="str">
        <f>TEXT(Table_pizza_sales[[#This Row],[order_date]], 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Table_pizza_sales[[#This Row],[order_id]])</f>
        <v>0.5</v>
      </c>
      <c r="D9706" s="1" t="s">
        <v>90</v>
      </c>
      <c r="E9706">
        <v>1</v>
      </c>
      <c r="F9706" t="str">
        <f>TEXT(Table_pizza_sales[[#This Row],[order_date]], 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97</v>
      </c>
      <c r="E9707">
        <v>1</v>
      </c>
      <c r="F9707" t="str">
        <f>TEXT(Table_pizza_sales[[#This Row],[order_date]], 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5</v>
      </c>
      <c r="E9708">
        <v>1</v>
      </c>
      <c r="F9708" t="str">
        <f>TEXT(Table_pizza_sales[[#This Row],[order_date]], 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47</v>
      </c>
      <c r="E9709">
        <v>1</v>
      </c>
      <c r="F9709" t="str">
        <f>TEXT(Table_pizza_sales[[#This Row],[order_date]], 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Table_pizza_sales[[#This Row],[order_id]])</f>
        <v>1</v>
      </c>
      <c r="D9710" s="1" t="s">
        <v>19</v>
      </c>
      <c r="E9710">
        <v>1</v>
      </c>
      <c r="F9710" t="str">
        <f>TEXT(Table_pizza_sales[[#This Row],[order_date]], 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Table_pizza_sales[[#This Row],[order_id]])</f>
        <v>0.5</v>
      </c>
      <c r="D9711" s="1" t="s">
        <v>30</v>
      </c>
      <c r="E9711">
        <v>1</v>
      </c>
      <c r="F9711" t="str">
        <f>TEXT(Table_pizza_sales[[#This Row],[order_date]], 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Table_pizza_sales[[#This Row],[order_id]])</f>
        <v>0.5</v>
      </c>
      <c r="D9712" s="1" t="s">
        <v>134</v>
      </c>
      <c r="E9712">
        <v>1</v>
      </c>
      <c r="F9712" t="str">
        <f>TEXT(Table_pizza_sales[[#This Row],[order_date]], 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47</v>
      </c>
      <c r="E9713">
        <v>1</v>
      </c>
      <c r="F9713" t="str">
        <f>TEXT(Table_pizza_sales[[#This Row],[order_date]], 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18</v>
      </c>
      <c r="E9714">
        <v>1</v>
      </c>
      <c r="F9714" t="str">
        <f>TEXT(Table_pizza_sales[[#This Row],[order_date]], 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50</v>
      </c>
      <c r="E9715">
        <v>1</v>
      </c>
      <c r="F9715" t="str">
        <f>TEXT(Table_pizza_sales[[#This Row],[order_date]], 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Table_pizza_sales[[#This Row],[order_id]])</f>
        <v>1</v>
      </c>
      <c r="D9716" s="1" t="s">
        <v>141</v>
      </c>
      <c r="E9716">
        <v>1</v>
      </c>
      <c r="F9716" t="str">
        <f>TEXT(Table_pizza_sales[[#This Row],[order_date]], 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Table_pizza_sales[[#This Row],[order_id]])</f>
        <v>0.5</v>
      </c>
      <c r="D9717" s="1" t="s">
        <v>65</v>
      </c>
      <c r="E9717">
        <v>1</v>
      </c>
      <c r="F9717" t="str">
        <f>TEXT(Table_pizza_sales[[#This Row],[order_date]], 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Table_pizza_sales[[#This Row],[order_id]])</f>
        <v>0.5</v>
      </c>
      <c r="D9718" s="1" t="s">
        <v>109</v>
      </c>
      <c r="E9718">
        <v>1</v>
      </c>
      <c r="F9718" t="str">
        <f>TEXT(Table_pizza_sales[[#This Row],[order_date]], 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69</v>
      </c>
      <c r="E9719">
        <v>1</v>
      </c>
      <c r="F9719" t="str">
        <f>TEXT(Table_pizza_sales[[#This Row],[order_date]], 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1</v>
      </c>
      <c r="E9720">
        <v>1</v>
      </c>
      <c r="F9720" t="str">
        <f>TEXT(Table_pizza_sales[[#This Row],[order_date]], 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3</v>
      </c>
      <c r="E9721">
        <v>1</v>
      </c>
      <c r="F9721" t="str">
        <f>TEXT(Table_pizza_sales[[#This Row],[order_date]], 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Table_pizza_sales[[#This Row],[order_id]])</f>
        <v>1</v>
      </c>
      <c r="D9722" s="1" t="s">
        <v>143</v>
      </c>
      <c r="E9722">
        <v>1</v>
      </c>
      <c r="F9722" t="str">
        <f>TEXT(Table_pizza_sales[[#This Row],[order_date]], 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Table_pizza_sales[[#This Row],[order_id]])</f>
        <v>0.5</v>
      </c>
      <c r="D9723" s="1" t="s">
        <v>81</v>
      </c>
      <c r="E9723">
        <v>1</v>
      </c>
      <c r="F9723" t="str">
        <f>TEXT(Table_pizza_sales[[#This Row],[order_date]], 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Table_pizza_sales[[#This Row],[order_id]])</f>
        <v>0.5</v>
      </c>
      <c r="D9724" s="1" t="s">
        <v>74</v>
      </c>
      <c r="E9724">
        <v>1</v>
      </c>
      <c r="F9724" t="str">
        <f>TEXT(Table_pizza_sales[[#This Row],[order_date]], 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Table_pizza_sales[[#This Row],[order_id]])</f>
        <v>0.5</v>
      </c>
      <c r="D9725" s="1" t="s">
        <v>66</v>
      </c>
      <c r="E9725">
        <v>1</v>
      </c>
      <c r="F9725" t="str">
        <f>TEXT(Table_pizza_sales[[#This Row],[order_date]], 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Table_pizza_sales[[#This Row],[order_id]])</f>
        <v>0.5</v>
      </c>
      <c r="D9726" s="1" t="s">
        <v>143</v>
      </c>
      <c r="E9726">
        <v>1</v>
      </c>
      <c r="F9726" t="str">
        <f>TEXT(Table_pizza_sales[[#This Row],[order_date]], 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Table_pizza_sales[[#This Row],[order_id]])</f>
        <v>0.25</v>
      </c>
      <c r="D9727" s="1" t="s">
        <v>115</v>
      </c>
      <c r="E9727">
        <v>1</v>
      </c>
      <c r="F9727" t="str">
        <f>TEXT(Table_pizza_sales[[#This Row],[order_date]], 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Table_pizza_sales[[#This Row],[order_id]])</f>
        <v>0.25</v>
      </c>
      <c r="D9728" s="1" t="s">
        <v>129</v>
      </c>
      <c r="E9728">
        <v>1</v>
      </c>
      <c r="F9728" t="str">
        <f>TEXT(Table_pizza_sales[[#This Row],[order_date]], 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Table_pizza_sales[[#This Row],[order_id]])</f>
        <v>0.25</v>
      </c>
      <c r="D9729" s="1" t="s">
        <v>116</v>
      </c>
      <c r="E9729">
        <v>1</v>
      </c>
      <c r="F9729" t="str">
        <f>TEXT(Table_pizza_sales[[#This Row],[order_date]], 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Table_pizza_sales[[#This Row],[order_id]])</f>
        <v>0.25</v>
      </c>
      <c r="D9730" s="1" t="s">
        <v>119</v>
      </c>
      <c r="E9730">
        <v>1</v>
      </c>
      <c r="F9730" t="str">
        <f>TEXT(Table_pizza_sales[[#This Row],[order_date]], 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Table_pizza_sales[[#This Row],[order_id]])</f>
        <v>1</v>
      </c>
      <c r="D9731" s="1" t="s">
        <v>125</v>
      </c>
      <c r="E9731">
        <v>1</v>
      </c>
      <c r="F9731" t="str">
        <f>TEXT(Table_pizza_sales[[#This Row],[order_date]], 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60</v>
      </c>
      <c r="E9732">
        <v>1</v>
      </c>
      <c r="F9732" t="str">
        <f>TEXT(Table_pizza_sales[[#This Row],[order_date]], 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30</v>
      </c>
      <c r="E9733">
        <v>1</v>
      </c>
      <c r="F9733" t="str">
        <f>TEXT(Table_pizza_sales[[#This Row],[order_date]], 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1</v>
      </c>
      <c r="E9734">
        <v>1</v>
      </c>
      <c r="F9734" t="str">
        <f>TEXT(Table_pizza_sales[[#This Row],[order_date]], 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Table_pizza_sales[[#This Row],[order_id]])</f>
        <v>0.25</v>
      </c>
      <c r="D9735" s="1" t="s">
        <v>16</v>
      </c>
      <c r="E9735">
        <v>1</v>
      </c>
      <c r="F9735" t="str">
        <f>TEXT(Table_pizza_sales[[#This Row],[order_date]], 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Table_pizza_sales[[#This Row],[order_id]])</f>
        <v>0.25</v>
      </c>
      <c r="D9736" s="1" t="s">
        <v>65</v>
      </c>
      <c r="E9736">
        <v>1</v>
      </c>
      <c r="F9736" t="str">
        <f>TEXT(Table_pizza_sales[[#This Row],[order_date]], 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Table_pizza_sales[[#This Row],[order_id]])</f>
        <v>0.25</v>
      </c>
      <c r="D9737" s="1" t="s">
        <v>90</v>
      </c>
      <c r="E9737">
        <v>1</v>
      </c>
      <c r="F9737" t="str">
        <f>TEXT(Table_pizza_sales[[#This Row],[order_date]], 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Table_pizza_sales[[#This Row],[order_id]])</f>
        <v>0.25</v>
      </c>
      <c r="D9738" s="1" t="s">
        <v>123</v>
      </c>
      <c r="E9738">
        <v>1</v>
      </c>
      <c r="F9738" t="str">
        <f>TEXT(Table_pizza_sales[[#This Row],[order_date]], 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Table_pizza_sales[[#This Row],[order_id]])</f>
        <v>0.5</v>
      </c>
      <c r="D9739" s="1" t="s">
        <v>81</v>
      </c>
      <c r="E9739">
        <v>2</v>
      </c>
      <c r="F9739" t="str">
        <f>TEXT(Table_pizza_sales[[#This Row],[order_date]], 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Table_pizza_sales[[#This Row],[order_id]])</f>
        <v>0.5</v>
      </c>
      <c r="D9740" s="1" t="s">
        <v>154</v>
      </c>
      <c r="E9740">
        <v>1</v>
      </c>
      <c r="F9740" t="str">
        <f>TEXT(Table_pizza_sales[[#This Row],[order_date]], 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69</v>
      </c>
      <c r="E9741">
        <v>1</v>
      </c>
      <c r="F9741" t="str">
        <f>TEXT(Table_pizza_sales[[#This Row],[order_date]], 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1</v>
      </c>
      <c r="E9742">
        <v>1</v>
      </c>
      <c r="F9742" t="str">
        <f>TEXT(Table_pizza_sales[[#This Row],[order_date]], 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47</v>
      </c>
      <c r="E9743">
        <v>1</v>
      </c>
      <c r="F9743" t="str">
        <f>TEXT(Table_pizza_sales[[#This Row],[order_date]], 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1</v>
      </c>
      <c r="E9744">
        <v>1</v>
      </c>
      <c r="F9744" t="str">
        <f>TEXT(Table_pizza_sales[[#This Row],[order_date]], 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70</v>
      </c>
      <c r="E9745">
        <v>1</v>
      </c>
      <c r="F9745" t="str">
        <f>TEXT(Table_pizza_sales[[#This Row],[order_date]], 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4</v>
      </c>
      <c r="E9746">
        <v>1</v>
      </c>
      <c r="F9746" t="str">
        <f>TEXT(Table_pizza_sales[[#This Row],[order_date]], 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Table_pizza_sales[[#This Row],[order_id]])</f>
        <v>1</v>
      </c>
      <c r="D9747" s="1" t="s">
        <v>16</v>
      </c>
      <c r="E9747">
        <v>1</v>
      </c>
      <c r="F9747" t="str">
        <f>TEXT(Table_pizza_sales[[#This Row],[order_date]], 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Table_pizza_sales[[#This Row],[order_id]])</f>
        <v>0.25</v>
      </c>
      <c r="D9748" s="1" t="s">
        <v>47</v>
      </c>
      <c r="E9748">
        <v>1</v>
      </c>
      <c r="F9748" t="str">
        <f>TEXT(Table_pizza_sales[[#This Row],[order_date]], 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Table_pizza_sales[[#This Row],[order_id]])</f>
        <v>0.25</v>
      </c>
      <c r="D9749" s="1" t="s">
        <v>34</v>
      </c>
      <c r="E9749">
        <v>1</v>
      </c>
      <c r="F9749" t="str">
        <f>TEXT(Table_pizza_sales[[#This Row],[order_date]], 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Table_pizza_sales[[#This Row],[order_id]])</f>
        <v>0.25</v>
      </c>
      <c r="D9750" s="1" t="s">
        <v>66</v>
      </c>
      <c r="E9750">
        <v>1</v>
      </c>
      <c r="F9750" t="str">
        <f>TEXT(Table_pizza_sales[[#This Row],[order_date]], 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Table_pizza_sales[[#This Row],[order_id]])</f>
        <v>0.25</v>
      </c>
      <c r="D9751" s="1" t="s">
        <v>137</v>
      </c>
      <c r="E9751">
        <v>1</v>
      </c>
      <c r="F9751" t="str">
        <f>TEXT(Table_pizza_sales[[#This Row],[order_date]], 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Table_pizza_sales[[#This Row],[order_id]])</f>
        <v>0.5</v>
      </c>
      <c r="D9752" s="1" t="s">
        <v>65</v>
      </c>
      <c r="E9752">
        <v>1</v>
      </c>
      <c r="F9752" t="str">
        <f>TEXT(Table_pizza_sales[[#This Row],[order_date]], 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Table_pizza_sales[[#This Row],[order_id]])</f>
        <v>0.5</v>
      </c>
      <c r="D9753" s="1" t="s">
        <v>144</v>
      </c>
      <c r="E9753">
        <v>1</v>
      </c>
      <c r="F9753" t="str">
        <f>TEXT(Table_pizza_sales[[#This Row],[order_date]], 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1</v>
      </c>
      <c r="E9754">
        <v>1</v>
      </c>
      <c r="F9754" t="str">
        <f>TEXT(Table_pizza_sales[[#This Row],[order_date]], 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1</v>
      </c>
      <c r="E9755">
        <v>1</v>
      </c>
      <c r="F9755" t="str">
        <f>TEXT(Table_pizza_sales[[#This Row],[order_date]], 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4</v>
      </c>
      <c r="E9756">
        <v>1</v>
      </c>
      <c r="F9756" t="str">
        <f>TEXT(Table_pizza_sales[[#This Row],[order_date]], 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Table_pizza_sales[[#This Row],[order_id]])</f>
        <v>0.5</v>
      </c>
      <c r="D9757" s="1" t="s">
        <v>141</v>
      </c>
      <c r="E9757">
        <v>1</v>
      </c>
      <c r="F9757" t="str">
        <f>TEXT(Table_pizza_sales[[#This Row],[order_date]], 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Table_pizza_sales[[#This Row],[order_id]])</f>
        <v>0.5</v>
      </c>
      <c r="D9758" s="1" t="s">
        <v>140</v>
      </c>
      <c r="E9758">
        <v>1</v>
      </c>
      <c r="F9758" t="str">
        <f>TEXT(Table_pizza_sales[[#This Row],[order_date]], 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5</v>
      </c>
      <c r="E9759">
        <v>2</v>
      </c>
      <c r="F9759" t="str">
        <f>TEXT(Table_pizza_sales[[#This Row],[order_date]], 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6</v>
      </c>
      <c r="E9760">
        <v>1</v>
      </c>
      <c r="F9760" t="str">
        <f>TEXT(Table_pizza_sales[[#This Row],[order_date]], 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6</v>
      </c>
      <c r="E9761">
        <v>1</v>
      </c>
      <c r="F9761" t="str">
        <f>TEXT(Table_pizza_sales[[#This Row],[order_date]], 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Table_pizza_sales[[#This Row],[order_id]])</f>
        <v>1</v>
      </c>
      <c r="D9762" s="1" t="s">
        <v>87</v>
      </c>
      <c r="E9762">
        <v>1</v>
      </c>
      <c r="F9762" t="str">
        <f>TEXT(Table_pizza_sales[[#This Row],[order_date]], 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Table_pizza_sales[[#This Row],[order_id]])</f>
        <v>1</v>
      </c>
      <c r="D9763" s="1" t="s">
        <v>136</v>
      </c>
      <c r="E9763">
        <v>1</v>
      </c>
      <c r="F9763" t="str">
        <f>TEXT(Table_pizza_sales[[#This Row],[order_date]], 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Table_pizza_sales[[#This Row],[order_id]])</f>
        <v>0.25</v>
      </c>
      <c r="D9764" s="1" t="s">
        <v>113</v>
      </c>
      <c r="E9764">
        <v>1</v>
      </c>
      <c r="F9764" t="str">
        <f>TEXT(Table_pizza_sales[[#This Row],[order_date]], 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Table_pizza_sales[[#This Row],[order_id]])</f>
        <v>0.25</v>
      </c>
      <c r="D9765" s="1" t="s">
        <v>34</v>
      </c>
      <c r="E9765">
        <v>1</v>
      </c>
      <c r="F9765" t="str">
        <f>TEXT(Table_pizza_sales[[#This Row],[order_date]], 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Table_pizza_sales[[#This Row],[order_id]])</f>
        <v>0.25</v>
      </c>
      <c r="D9766" s="1" t="s">
        <v>149</v>
      </c>
      <c r="E9766">
        <v>1</v>
      </c>
      <c r="F9766" t="str">
        <f>TEXT(Table_pizza_sales[[#This Row],[order_date]], 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Table_pizza_sales[[#This Row],[order_id]])</f>
        <v>0.25</v>
      </c>
      <c r="D9767" s="1" t="s">
        <v>153</v>
      </c>
      <c r="E9767">
        <v>1</v>
      </c>
      <c r="F9767" t="str">
        <f>TEXT(Table_pizza_sales[[#This Row],[order_date]], 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Table_pizza_sales[[#This Row],[order_id]])</f>
        <v>0.5</v>
      </c>
      <c r="D9768" s="1" t="s">
        <v>54</v>
      </c>
      <c r="E9768">
        <v>1</v>
      </c>
      <c r="F9768" t="str">
        <f>TEXT(Table_pizza_sales[[#This Row],[order_date]], 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Table_pizza_sales[[#This Row],[order_id]])</f>
        <v>0.5</v>
      </c>
      <c r="D9769" s="1" t="s">
        <v>155</v>
      </c>
      <c r="E9769">
        <v>1</v>
      </c>
      <c r="F9769" t="str">
        <f>TEXT(Table_pizza_sales[[#This Row],[order_date]], 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Table_pizza_sales[[#This Row],[order_id]])</f>
        <v>0.5</v>
      </c>
      <c r="D9770" s="1" t="s">
        <v>115</v>
      </c>
      <c r="E9770">
        <v>1</v>
      </c>
      <c r="F9770" t="str">
        <f>TEXT(Table_pizza_sales[[#This Row],[order_date]], 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Table_pizza_sales[[#This Row],[order_id]])</f>
        <v>0.5</v>
      </c>
      <c r="D9771" s="1" t="s">
        <v>30</v>
      </c>
      <c r="E9771">
        <v>1</v>
      </c>
      <c r="F9771" t="str">
        <f>TEXT(Table_pizza_sales[[#This Row],[order_date]], 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Table_pizza_sales[[#This Row],[order_id]])</f>
        <v>0.5</v>
      </c>
      <c r="D9772" s="1" t="s">
        <v>167</v>
      </c>
      <c r="E9772">
        <v>1</v>
      </c>
      <c r="F9772" t="str">
        <f>TEXT(Table_pizza_sales[[#This Row],[order_date]], 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Table_pizza_sales[[#This Row],[order_id]])</f>
        <v>0.5</v>
      </c>
      <c r="D9773" s="1" t="s">
        <v>150</v>
      </c>
      <c r="E9773">
        <v>1</v>
      </c>
      <c r="F9773" t="str">
        <f>TEXT(Table_pizza_sales[[#This Row],[order_date]], 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Table_pizza_sales[[#This Row],[order_id]])</f>
        <v>1</v>
      </c>
      <c r="D9774" s="1" t="s">
        <v>27</v>
      </c>
      <c r="E9774">
        <v>1</v>
      </c>
      <c r="F9774" t="str">
        <f>TEXT(Table_pizza_sales[[#This Row],[order_date]], 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Table_pizza_sales[[#This Row],[order_id]])</f>
        <v>1</v>
      </c>
      <c r="D9775" s="1" t="s">
        <v>145</v>
      </c>
      <c r="E9775">
        <v>1</v>
      </c>
      <c r="F9775" t="str">
        <f>TEXT(Table_pizza_sales[[#This Row],[order_date]], 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Table_pizza_sales[[#This Row],[order_id]])</f>
        <v>0.5</v>
      </c>
      <c r="D9776" s="1" t="s">
        <v>142</v>
      </c>
      <c r="E9776">
        <v>1</v>
      </c>
      <c r="F9776" t="str">
        <f>TEXT(Table_pizza_sales[[#This Row],[order_date]], 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Table_pizza_sales[[#This Row],[order_id]])</f>
        <v>0.5</v>
      </c>
      <c r="D9777" s="1" t="s">
        <v>30</v>
      </c>
      <c r="E9777">
        <v>1</v>
      </c>
      <c r="F9777" t="str">
        <f>TEXT(Table_pizza_sales[[#This Row],[order_date]], 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Table_pizza_sales[[#This Row],[order_id]])</f>
        <v>0.5</v>
      </c>
      <c r="D9778" s="1" t="s">
        <v>96</v>
      </c>
      <c r="E9778">
        <v>1</v>
      </c>
      <c r="F9778" t="str">
        <f>TEXT(Table_pizza_sales[[#This Row],[order_date]], 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Table_pizza_sales[[#This Row],[order_id]])</f>
        <v>0.5</v>
      </c>
      <c r="D9779" s="1" t="s">
        <v>12</v>
      </c>
      <c r="E9779">
        <v>1</v>
      </c>
      <c r="F9779" t="str">
        <f>TEXT(Table_pizza_sales[[#This Row],[order_date]], 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Table_pizza_sales[[#This Row],[order_id]])</f>
        <v>0.5</v>
      </c>
      <c r="D9780" s="1" t="s">
        <v>38</v>
      </c>
      <c r="E9780">
        <v>1</v>
      </c>
      <c r="F9780" t="str">
        <f>TEXT(Table_pizza_sales[[#This Row],[order_date]], 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Table_pizza_sales[[#This Row],[order_id]])</f>
        <v>0.5</v>
      </c>
      <c r="D9781" s="1" t="s">
        <v>30</v>
      </c>
      <c r="E9781">
        <v>1</v>
      </c>
      <c r="F9781" t="str">
        <f>TEXT(Table_pizza_sales[[#This Row],[order_date]], 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Table_pizza_sales[[#This Row],[order_id]])</f>
        <v>0.25</v>
      </c>
      <c r="D9782" s="1" t="s">
        <v>16</v>
      </c>
      <c r="E9782">
        <v>1</v>
      </c>
      <c r="F9782" t="str">
        <f>TEXT(Table_pizza_sales[[#This Row],[order_date]], 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Table_pizza_sales[[#This Row],[order_id]])</f>
        <v>0.25</v>
      </c>
      <c r="D9783" s="1" t="s">
        <v>51</v>
      </c>
      <c r="E9783">
        <v>1</v>
      </c>
      <c r="F9783" t="str">
        <f>TEXT(Table_pizza_sales[[#This Row],[order_date]], 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Table_pizza_sales[[#This Row],[order_id]])</f>
        <v>0.25</v>
      </c>
      <c r="D9784" s="1" t="s">
        <v>130</v>
      </c>
      <c r="E9784">
        <v>1</v>
      </c>
      <c r="F9784" t="str">
        <f>TEXT(Table_pizza_sales[[#This Row],[order_date]], 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Table_pizza_sales[[#This Row],[order_id]])</f>
        <v>0.25</v>
      </c>
      <c r="D9785" s="1" t="s">
        <v>133</v>
      </c>
      <c r="E9785">
        <v>1</v>
      </c>
      <c r="F9785" t="str">
        <f>TEXT(Table_pizza_sales[[#This Row],[order_date]], 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Table_pizza_sales[[#This Row],[order_id]])</f>
        <v>1</v>
      </c>
      <c r="D9786" s="1" t="s">
        <v>59</v>
      </c>
      <c r="E9786">
        <v>1</v>
      </c>
      <c r="F9786" t="str">
        <f>TEXT(Table_pizza_sales[[#This Row],[order_date]], 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Table_pizza_sales[[#This Row],[order_id]])</f>
        <v>0.5</v>
      </c>
      <c r="D9787" s="1" t="s">
        <v>81</v>
      </c>
      <c r="E9787">
        <v>1</v>
      </c>
      <c r="F9787" t="str">
        <f>TEXT(Table_pizza_sales[[#This Row],[order_date]], 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Table_pizza_sales[[#This Row],[order_id]])</f>
        <v>0.5</v>
      </c>
      <c r="D9788" s="1" t="s">
        <v>12</v>
      </c>
      <c r="E9788">
        <v>1</v>
      </c>
      <c r="F9788" t="str">
        <f>TEXT(Table_pizza_sales[[#This Row],[order_date]], 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1</v>
      </c>
      <c r="E9789">
        <v>1</v>
      </c>
      <c r="F9789" t="str">
        <f>TEXT(Table_pizza_sales[[#This Row],[order_date]], 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49</v>
      </c>
      <c r="E9790">
        <v>1</v>
      </c>
      <c r="F9790" t="str">
        <f>TEXT(Table_pizza_sales[[#This Row],[order_date]], 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3</v>
      </c>
      <c r="E9791">
        <v>1</v>
      </c>
      <c r="F9791" t="str">
        <f>TEXT(Table_pizza_sales[[#This Row],[order_date]], 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19</v>
      </c>
      <c r="E9792">
        <v>1</v>
      </c>
      <c r="F9792" t="str">
        <f>TEXT(Table_pizza_sales[[#This Row],[order_date]], 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4</v>
      </c>
      <c r="E9793">
        <v>1</v>
      </c>
      <c r="F9793" t="str">
        <f>TEXT(Table_pizza_sales[[#This Row],[order_date]], 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6</v>
      </c>
      <c r="E9794">
        <v>1</v>
      </c>
      <c r="F9794" t="str">
        <f>TEXT(Table_pizza_sales[[#This Row],[order_date]], 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6</v>
      </c>
      <c r="E9795">
        <v>1</v>
      </c>
      <c r="F9795" t="str">
        <f>TEXT(Table_pizza_sales[[#This Row],[order_date]], 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4</v>
      </c>
      <c r="E9796">
        <v>1</v>
      </c>
      <c r="F9796" t="str">
        <f>TEXT(Table_pizza_sales[[#This Row],[order_date]], 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6</v>
      </c>
      <c r="E9797">
        <v>1</v>
      </c>
      <c r="F9797" t="str">
        <f>TEXT(Table_pizza_sales[[#This Row],[order_date]], 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Table_pizza_sales[[#This Row],[order_id]])</f>
        <v>0.5</v>
      </c>
      <c r="D9798" s="1" t="s">
        <v>48</v>
      </c>
      <c r="E9798">
        <v>1</v>
      </c>
      <c r="F9798" t="str">
        <f>TEXT(Table_pizza_sales[[#This Row],[order_date]], 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Table_pizza_sales[[#This Row],[order_id]])</f>
        <v>0.5</v>
      </c>
      <c r="D9799" s="1" t="s">
        <v>41</v>
      </c>
      <c r="E9799">
        <v>1</v>
      </c>
      <c r="F9799" t="str">
        <f>TEXT(Table_pizza_sales[[#This Row],[order_date]], 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Table_pizza_sales[[#This Row],[order_id]])</f>
        <v>0.25</v>
      </c>
      <c r="D9800" s="1" t="s">
        <v>116</v>
      </c>
      <c r="E9800">
        <v>1</v>
      </c>
      <c r="F9800" t="str">
        <f>TEXT(Table_pizza_sales[[#This Row],[order_date]], 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Table_pizza_sales[[#This Row],[order_id]])</f>
        <v>0.25</v>
      </c>
      <c r="D9801" s="1" t="s">
        <v>153</v>
      </c>
      <c r="E9801">
        <v>1</v>
      </c>
      <c r="F9801" t="str">
        <f>TEXT(Table_pizza_sales[[#This Row],[order_date]], 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Table_pizza_sales[[#This Row],[order_id]])</f>
        <v>0.25</v>
      </c>
      <c r="D9802" s="1" t="s">
        <v>147</v>
      </c>
      <c r="E9802">
        <v>1</v>
      </c>
      <c r="F9802" t="str">
        <f>TEXT(Table_pizza_sales[[#This Row],[order_date]], 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Table_pizza_sales[[#This Row],[order_id]])</f>
        <v>0.25</v>
      </c>
      <c r="D9803" s="1" t="s">
        <v>137</v>
      </c>
      <c r="E9803">
        <v>1</v>
      </c>
      <c r="F9803" t="str">
        <f>TEXT(Table_pizza_sales[[#This Row],[order_date]], 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Table_pizza_sales[[#This Row],[order_id]])</f>
        <v>1</v>
      </c>
      <c r="D9804" s="1" t="s">
        <v>51</v>
      </c>
      <c r="E9804">
        <v>1</v>
      </c>
      <c r="F9804" t="str">
        <f>TEXT(Table_pizza_sales[[#This Row],[order_date]], 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Table_pizza_sales[[#This Row],[order_id]])</f>
        <v>0.5</v>
      </c>
      <c r="D9805" s="1" t="s">
        <v>38</v>
      </c>
      <c r="E9805">
        <v>1</v>
      </c>
      <c r="F9805" t="str">
        <f>TEXT(Table_pizza_sales[[#This Row],[order_date]], 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Table_pizza_sales[[#This Row],[order_id]])</f>
        <v>0.5</v>
      </c>
      <c r="D9806" s="1" t="s">
        <v>106</v>
      </c>
      <c r="E9806">
        <v>1</v>
      </c>
      <c r="F9806" t="str">
        <f>TEXT(Table_pizza_sales[[#This Row],[order_date]], 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Table_pizza_sales[[#This Row],[order_id]])</f>
        <v>0.25</v>
      </c>
      <c r="D9807" s="1" t="s">
        <v>81</v>
      </c>
      <c r="E9807">
        <v>1</v>
      </c>
      <c r="F9807" t="str">
        <f>TEXT(Table_pizza_sales[[#This Row],[order_date]], 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Table_pizza_sales[[#This Row],[order_id]])</f>
        <v>0.25</v>
      </c>
      <c r="D9808" s="1" t="s">
        <v>87</v>
      </c>
      <c r="E9808">
        <v>1</v>
      </c>
      <c r="F9808" t="str">
        <f>TEXT(Table_pizza_sales[[#This Row],[order_date]], 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Table_pizza_sales[[#This Row],[order_id]])</f>
        <v>0.25</v>
      </c>
      <c r="D9809" s="1" t="s">
        <v>74</v>
      </c>
      <c r="E9809">
        <v>1</v>
      </c>
      <c r="F9809" t="str">
        <f>TEXT(Table_pizza_sales[[#This Row],[order_date]], 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Table_pizza_sales[[#This Row],[order_id]])</f>
        <v>0.25</v>
      </c>
      <c r="D9810" s="1" t="s">
        <v>158</v>
      </c>
      <c r="E9810">
        <v>1</v>
      </c>
      <c r="F9810" t="str">
        <f>TEXT(Table_pizza_sales[[#This Row],[order_date]], 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Table_pizza_sales[[#This Row],[order_id]])</f>
        <v>1</v>
      </c>
      <c r="D9811" s="1" t="s">
        <v>148</v>
      </c>
      <c r="E9811">
        <v>1</v>
      </c>
      <c r="F9811" t="str">
        <f>TEXT(Table_pizza_sales[[#This Row],[order_date]], 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Table_pizza_sales[[#This Row],[order_id]])</f>
        <v>0.25</v>
      </c>
      <c r="D9812" s="1" t="s">
        <v>38</v>
      </c>
      <c r="E9812">
        <v>1</v>
      </c>
      <c r="F9812" t="str">
        <f>TEXT(Table_pizza_sales[[#This Row],[order_date]], 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Table_pizza_sales[[#This Row],[order_id]])</f>
        <v>0.25</v>
      </c>
      <c r="D9813" s="1" t="s">
        <v>77</v>
      </c>
      <c r="E9813">
        <v>1</v>
      </c>
      <c r="F9813" t="str">
        <f>TEXT(Table_pizza_sales[[#This Row],[order_date]], 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Table_pizza_sales[[#This Row],[order_id]])</f>
        <v>0.25</v>
      </c>
      <c r="D9814" s="1" t="s">
        <v>164</v>
      </c>
      <c r="E9814">
        <v>1</v>
      </c>
      <c r="F9814" t="str">
        <f>TEXT(Table_pizza_sales[[#This Row],[order_date]], 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Table_pizza_sales[[#This Row],[order_id]])</f>
        <v>0.25</v>
      </c>
      <c r="D9815" s="1" t="s">
        <v>153</v>
      </c>
      <c r="E9815">
        <v>1</v>
      </c>
      <c r="F9815" t="str">
        <f>TEXT(Table_pizza_sales[[#This Row],[order_date]], 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Table_pizza_sales[[#This Row],[order_id]])</f>
        <v>0.5</v>
      </c>
      <c r="D9816" s="1" t="s">
        <v>136</v>
      </c>
      <c r="E9816">
        <v>1</v>
      </c>
      <c r="F9816" t="str">
        <f>TEXT(Table_pizza_sales[[#This Row],[order_date]], 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Table_pizza_sales[[#This Row],[order_id]])</f>
        <v>0.5</v>
      </c>
      <c r="D9817" s="1" t="s">
        <v>51</v>
      </c>
      <c r="E9817">
        <v>1</v>
      </c>
      <c r="F9817" t="str">
        <f>TEXT(Table_pizza_sales[[#This Row],[order_date]], 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Table_pizza_sales[[#This Row],[order_id]])</f>
        <v>1</v>
      </c>
      <c r="D9818" s="1" t="s">
        <v>134</v>
      </c>
      <c r="E9818">
        <v>1</v>
      </c>
      <c r="F9818" t="str">
        <f>TEXT(Table_pizza_sales[[#This Row],[order_date]], 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69</v>
      </c>
      <c r="E9819">
        <v>1</v>
      </c>
      <c r="F9819" t="str">
        <f>TEXT(Table_pizza_sales[[#This Row],[order_date]], 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38</v>
      </c>
      <c r="E9820">
        <v>1</v>
      </c>
      <c r="F9820" t="str">
        <f>TEXT(Table_pizza_sales[[#This Row],[order_date]], 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3</v>
      </c>
      <c r="E9821">
        <v>1</v>
      </c>
      <c r="F9821" t="str">
        <f>TEXT(Table_pizza_sales[[#This Row],[order_date]], 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Table_pizza_sales[[#This Row],[order_id]])</f>
        <v>0.5</v>
      </c>
      <c r="D9822" s="1" t="s">
        <v>96</v>
      </c>
      <c r="E9822">
        <v>1</v>
      </c>
      <c r="F9822" t="str">
        <f>TEXT(Table_pizza_sales[[#This Row],[order_date]], 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Table_pizza_sales[[#This Row],[order_id]])</f>
        <v>0.5</v>
      </c>
      <c r="D9823" s="1" t="s">
        <v>109</v>
      </c>
      <c r="E9823">
        <v>1</v>
      </c>
      <c r="F9823" t="str">
        <f>TEXT(Table_pizza_sales[[#This Row],[order_date]], 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Table_pizza_sales[[#This Row],[order_id]])</f>
        <v>1</v>
      </c>
      <c r="D9824" s="1" t="s">
        <v>168</v>
      </c>
      <c r="E9824">
        <v>1</v>
      </c>
      <c r="F9824" t="str">
        <f>TEXT(Table_pizza_sales[[#This Row],[order_date]], 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Table_pizza_sales[[#This Row],[order_id]])</f>
        <v>0.5</v>
      </c>
      <c r="D9825" s="1" t="s">
        <v>73</v>
      </c>
      <c r="E9825">
        <v>1</v>
      </c>
      <c r="F9825" t="str">
        <f>TEXT(Table_pizza_sales[[#This Row],[order_date]], 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Table_pizza_sales[[#This Row],[order_id]])</f>
        <v>0.5</v>
      </c>
      <c r="D9826" s="1" t="s">
        <v>56</v>
      </c>
      <c r="E9826">
        <v>1</v>
      </c>
      <c r="F9826" t="str">
        <f>TEXT(Table_pizza_sales[[#This Row],[order_date]], 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Table_pizza_sales[[#This Row],[order_id]])</f>
        <v>1</v>
      </c>
      <c r="D9827" s="1" t="s">
        <v>125</v>
      </c>
      <c r="E9827">
        <v>1</v>
      </c>
      <c r="F9827" t="str">
        <f>TEXT(Table_pizza_sales[[#This Row],[order_date]], 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5</v>
      </c>
      <c r="E9828">
        <v>1</v>
      </c>
      <c r="F9828" t="str">
        <f>TEXT(Table_pizza_sales[[#This Row],[order_date]], 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77</v>
      </c>
      <c r="E9829">
        <v>1</v>
      </c>
      <c r="F9829" t="str">
        <f>TEXT(Table_pizza_sales[[#This Row],[order_date]], 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19</v>
      </c>
      <c r="E9830">
        <v>1</v>
      </c>
      <c r="F9830" t="str">
        <f>TEXT(Table_pizza_sales[[#This Row],[order_date]], 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5</v>
      </c>
      <c r="E9831">
        <v>1</v>
      </c>
      <c r="F9831" t="str">
        <f>TEXT(Table_pizza_sales[[#This Row],[order_date]], 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09</v>
      </c>
      <c r="E9832">
        <v>1</v>
      </c>
      <c r="F9832" t="str">
        <f>TEXT(Table_pizza_sales[[#This Row],[order_date]], 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39</v>
      </c>
      <c r="E9833">
        <v>1</v>
      </c>
      <c r="F9833" t="str">
        <f>TEXT(Table_pizza_sales[[#This Row],[order_date]], 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4</v>
      </c>
      <c r="E9834">
        <v>1</v>
      </c>
      <c r="F9834" t="str">
        <f>TEXT(Table_pizza_sales[[#This Row],[order_date]], 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17</v>
      </c>
      <c r="E9835">
        <v>1</v>
      </c>
      <c r="F9835" t="str">
        <f>TEXT(Table_pizza_sales[[#This Row],[order_date]], 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5</v>
      </c>
      <c r="E9836">
        <v>1</v>
      </c>
      <c r="F9836" t="str">
        <f>TEXT(Table_pizza_sales[[#This Row],[order_date]], 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4</v>
      </c>
      <c r="E9837">
        <v>1</v>
      </c>
      <c r="F9837" t="str">
        <f>TEXT(Table_pizza_sales[[#This Row],[order_date]], 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3</v>
      </c>
      <c r="E9838">
        <v>1</v>
      </c>
      <c r="F9838" t="str">
        <f>TEXT(Table_pizza_sales[[#This Row],[order_date]], 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4</v>
      </c>
      <c r="E9839">
        <v>1</v>
      </c>
      <c r="F9839" t="str">
        <f>TEXT(Table_pizza_sales[[#This Row],[order_date]], 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47</v>
      </c>
      <c r="E9840">
        <v>1</v>
      </c>
      <c r="F9840" t="str">
        <f>TEXT(Table_pizza_sales[[#This Row],[order_date]], 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19</v>
      </c>
      <c r="E9841">
        <v>1</v>
      </c>
      <c r="F9841" t="str">
        <f>TEXT(Table_pizza_sales[[#This Row],[order_date]], 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Table_pizza_sales[[#This Row],[order_id]])</f>
        <v>0.25</v>
      </c>
      <c r="D9842" s="1" t="s">
        <v>70</v>
      </c>
      <c r="E9842">
        <v>1</v>
      </c>
      <c r="F9842" t="str">
        <f>TEXT(Table_pizza_sales[[#This Row],[order_date]], 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Table_pizza_sales[[#This Row],[order_id]])</f>
        <v>0.25</v>
      </c>
      <c r="D9843" s="1" t="s">
        <v>65</v>
      </c>
      <c r="E9843">
        <v>1</v>
      </c>
      <c r="F9843" t="str">
        <f>TEXT(Table_pizza_sales[[#This Row],[order_date]], 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Table_pizza_sales[[#This Row],[order_id]])</f>
        <v>0.25</v>
      </c>
      <c r="D9844" s="1" t="s">
        <v>167</v>
      </c>
      <c r="E9844">
        <v>1</v>
      </c>
      <c r="F9844" t="str">
        <f>TEXT(Table_pizza_sales[[#This Row],[order_date]], 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Table_pizza_sales[[#This Row],[order_id]])</f>
        <v>0.25</v>
      </c>
      <c r="D9845" s="1" t="s">
        <v>151</v>
      </c>
      <c r="E9845">
        <v>1</v>
      </c>
      <c r="F9845" t="str">
        <f>TEXT(Table_pizza_sales[[#This Row],[order_date]], 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Table_pizza_sales[[#This Row],[order_id]])</f>
        <v>1</v>
      </c>
      <c r="D9846" s="1" t="s">
        <v>170</v>
      </c>
      <c r="E9846">
        <v>1</v>
      </c>
      <c r="F9846" t="str">
        <f>TEXT(Table_pizza_sales[[#This Row],[order_date]], 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Table_pizza_sales[[#This Row],[order_id]])</f>
        <v>0.5</v>
      </c>
      <c r="D9847" s="1" t="s">
        <v>48</v>
      </c>
      <c r="E9847">
        <v>1</v>
      </c>
      <c r="F9847" t="str">
        <f>TEXT(Table_pizza_sales[[#This Row],[order_date]], 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Table_pizza_sales[[#This Row],[order_id]])</f>
        <v>0.5</v>
      </c>
      <c r="D9848" s="1" t="s">
        <v>55</v>
      </c>
      <c r="E9848">
        <v>1</v>
      </c>
      <c r="F9848" t="str">
        <f>TEXT(Table_pizza_sales[[#This Row],[order_date]], 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Table_pizza_sales[[#This Row],[order_id]])</f>
        <v>1</v>
      </c>
      <c r="D9849" s="1" t="s">
        <v>87</v>
      </c>
      <c r="E9849">
        <v>1</v>
      </c>
      <c r="F9849" t="str">
        <f>TEXT(Table_pizza_sales[[#This Row],[order_date]], 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Table_pizza_sales[[#This Row],[order_id]])</f>
        <v>0.25</v>
      </c>
      <c r="D9850" s="1" t="s">
        <v>138</v>
      </c>
      <c r="E9850">
        <v>1</v>
      </c>
      <c r="F9850" t="str">
        <f>TEXT(Table_pizza_sales[[#This Row],[order_date]], 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Table_pizza_sales[[#This Row],[order_id]])</f>
        <v>0.25</v>
      </c>
      <c r="D9851" s="1" t="s">
        <v>90</v>
      </c>
      <c r="E9851">
        <v>1</v>
      </c>
      <c r="F9851" t="str">
        <f>TEXT(Table_pizza_sales[[#This Row],[order_date]], 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Table_pizza_sales[[#This Row],[order_id]])</f>
        <v>0.25</v>
      </c>
      <c r="D9852" s="1" t="s">
        <v>143</v>
      </c>
      <c r="E9852">
        <v>1</v>
      </c>
      <c r="F9852" t="str">
        <f>TEXT(Table_pizza_sales[[#This Row],[order_date]], 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Table_pizza_sales[[#This Row],[order_id]])</f>
        <v>0.25</v>
      </c>
      <c r="D9853" s="1" t="s">
        <v>56</v>
      </c>
      <c r="E9853">
        <v>1</v>
      </c>
      <c r="F9853" t="str">
        <f>TEXT(Table_pizza_sales[[#This Row],[order_date]], 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4</v>
      </c>
      <c r="E9854">
        <v>1</v>
      </c>
      <c r="F9854" t="str">
        <f>TEXT(Table_pizza_sales[[#This Row],[order_date]], 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5</v>
      </c>
      <c r="E9855">
        <v>1</v>
      </c>
      <c r="F9855" t="str">
        <f>TEXT(Table_pizza_sales[[#This Row],[order_date]], 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30</v>
      </c>
      <c r="E9856">
        <v>1</v>
      </c>
      <c r="F9856" t="str">
        <f>TEXT(Table_pizza_sales[[#This Row],[order_date]], 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Table_pizza_sales[[#This Row],[order_id]])</f>
        <v>1</v>
      </c>
      <c r="D9857" s="1" t="s">
        <v>77</v>
      </c>
      <c r="E9857">
        <v>1</v>
      </c>
      <c r="F9857" t="str">
        <f>TEXT(Table_pizza_sales[[#This Row],[order_date]], 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Table_pizza_sales[[#This Row],[order_id]])</f>
        <v>1</v>
      </c>
      <c r="D9858" s="1" t="s">
        <v>103</v>
      </c>
      <c r="E9858">
        <v>1</v>
      </c>
      <c r="F9858" t="str">
        <f>TEXT(Table_pizza_sales[[#This Row],[order_date]], 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Table_pizza_sales[[#This Row],[order_id]])</f>
        <v>0.25</v>
      </c>
      <c r="D9859" s="1" t="s">
        <v>126</v>
      </c>
      <c r="E9859">
        <v>1</v>
      </c>
      <c r="F9859" t="str">
        <f>TEXT(Table_pizza_sales[[#This Row],[order_date]], 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Table_pizza_sales[[#This Row],[order_id]])</f>
        <v>0.25</v>
      </c>
      <c r="D9860" s="1" t="s">
        <v>119</v>
      </c>
      <c r="E9860">
        <v>1</v>
      </c>
      <c r="F9860" t="str">
        <f>TEXT(Table_pizza_sales[[#This Row],[order_date]], 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Table_pizza_sales[[#This Row],[order_id]])</f>
        <v>0.25</v>
      </c>
      <c r="D9861" s="1" t="s">
        <v>150</v>
      </c>
      <c r="E9861">
        <v>1</v>
      </c>
      <c r="F9861" t="str">
        <f>TEXT(Table_pizza_sales[[#This Row],[order_date]], 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Table_pizza_sales[[#This Row],[order_id]])</f>
        <v>0.25</v>
      </c>
      <c r="D9862" s="1" t="s">
        <v>62</v>
      </c>
      <c r="E9862">
        <v>1</v>
      </c>
      <c r="F9862" t="str">
        <f>TEXT(Table_pizza_sales[[#This Row],[order_date]], 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Table_pizza_sales[[#This Row],[order_id]])</f>
        <v>0.5</v>
      </c>
      <c r="D9863" s="1" t="s">
        <v>87</v>
      </c>
      <c r="E9863">
        <v>1</v>
      </c>
      <c r="F9863" t="str">
        <f>TEXT(Table_pizza_sales[[#This Row],[order_date]], 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Table_pizza_sales[[#This Row],[order_id]])</f>
        <v>0.5</v>
      </c>
      <c r="D9864" s="1" t="s">
        <v>140</v>
      </c>
      <c r="E9864">
        <v>1</v>
      </c>
      <c r="F9864" t="str">
        <f>TEXT(Table_pizza_sales[[#This Row],[order_date]], 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Table_pizza_sales[[#This Row],[order_id]])</f>
        <v>1</v>
      </c>
      <c r="D9865" s="1" t="s">
        <v>19</v>
      </c>
      <c r="E9865">
        <v>1</v>
      </c>
      <c r="F9865" t="str">
        <f>TEXT(Table_pizza_sales[[#This Row],[order_date]], 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1</v>
      </c>
      <c r="E9866">
        <v>2</v>
      </c>
      <c r="F9866" t="str">
        <f>TEXT(Table_pizza_sales[[#This Row],[order_date]], 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1</v>
      </c>
      <c r="E9867">
        <v>1</v>
      </c>
      <c r="F9867" t="str">
        <f>TEXT(Table_pizza_sales[[#This Row],[order_date]], 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6</v>
      </c>
      <c r="E9868">
        <v>1</v>
      </c>
      <c r="F9868" t="str">
        <f>TEXT(Table_pizza_sales[[#This Row],[order_date]], 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Table_pizza_sales[[#This Row],[order_id]])</f>
        <v>1</v>
      </c>
      <c r="D9869" s="1" t="s">
        <v>145</v>
      </c>
      <c r="E9869">
        <v>1</v>
      </c>
      <c r="F9869" t="str">
        <f>TEXT(Table_pizza_sales[[#This Row],[order_date]], 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Table_pizza_sales[[#This Row],[order_id]])</f>
        <v>0.5</v>
      </c>
      <c r="D9870" s="1" t="s">
        <v>109</v>
      </c>
      <c r="E9870">
        <v>1</v>
      </c>
      <c r="F9870" t="str">
        <f>TEXT(Table_pizza_sales[[#This Row],[order_date]], 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Table_pizza_sales[[#This Row],[order_id]])</f>
        <v>0.5</v>
      </c>
      <c r="D9871" s="1" t="s">
        <v>106</v>
      </c>
      <c r="E9871">
        <v>1</v>
      </c>
      <c r="F9871" t="str">
        <f>TEXT(Table_pizza_sales[[#This Row],[order_date]], 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49</v>
      </c>
      <c r="E9872">
        <v>1</v>
      </c>
      <c r="F9872" t="str">
        <f>TEXT(Table_pizza_sales[[#This Row],[order_date]], 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90</v>
      </c>
      <c r="E9873">
        <v>1</v>
      </c>
      <c r="F9873" t="str">
        <f>TEXT(Table_pizza_sales[[#This Row],[order_date]], 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4</v>
      </c>
      <c r="E9874">
        <v>1</v>
      </c>
      <c r="F9874" t="str">
        <f>TEXT(Table_pizza_sales[[#This Row],[order_date]], 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Table_pizza_sales[[#This Row],[order_id]])</f>
        <v>1</v>
      </c>
      <c r="D9875" s="1" t="s">
        <v>44</v>
      </c>
      <c r="E9875">
        <v>1</v>
      </c>
      <c r="F9875" t="str">
        <f>TEXT(Table_pizza_sales[[#This Row],[order_date]], 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6</v>
      </c>
      <c r="E9876">
        <v>1</v>
      </c>
      <c r="F9876" t="str">
        <f>TEXT(Table_pizza_sales[[#This Row],[order_date]], 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1</v>
      </c>
      <c r="E9877">
        <v>1</v>
      </c>
      <c r="F9877" t="str">
        <f>TEXT(Table_pizza_sales[[#This Row],[order_date]], 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5</v>
      </c>
      <c r="E9878">
        <v>1</v>
      </c>
      <c r="F9878" t="str">
        <f>TEXT(Table_pizza_sales[[#This Row],[order_date]], 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Table_pizza_sales[[#This Row],[order_id]])</f>
        <v>0.5</v>
      </c>
      <c r="D9879" s="1" t="s">
        <v>159</v>
      </c>
      <c r="E9879">
        <v>1</v>
      </c>
      <c r="F9879" t="str">
        <f>TEXT(Table_pizza_sales[[#This Row],[order_date]], 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Table_pizza_sales[[#This Row],[order_id]])</f>
        <v>0.5</v>
      </c>
      <c r="D9880" s="1" t="s">
        <v>133</v>
      </c>
      <c r="E9880">
        <v>1</v>
      </c>
      <c r="F9880" t="str">
        <f>TEXT(Table_pizza_sales[[#This Row],[order_date]], 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Table_pizza_sales[[#This Row],[order_id]])</f>
        <v>1</v>
      </c>
      <c r="D9881" s="1" t="s">
        <v>41</v>
      </c>
      <c r="E9881">
        <v>1</v>
      </c>
      <c r="F9881" t="str">
        <f>TEXT(Table_pizza_sales[[#This Row],[order_date]], 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Table_pizza_sales[[#This Row],[order_id]])</f>
        <v>0.5</v>
      </c>
      <c r="D9882" s="1" t="s">
        <v>155</v>
      </c>
      <c r="E9882">
        <v>1</v>
      </c>
      <c r="F9882" t="str">
        <f>TEXT(Table_pizza_sales[[#This Row],[order_date]], 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Table_pizza_sales[[#This Row],[order_id]])</f>
        <v>0.5</v>
      </c>
      <c r="D9883" s="1" t="s">
        <v>118</v>
      </c>
      <c r="E9883">
        <v>1</v>
      </c>
      <c r="F9883" t="str">
        <f>TEXT(Table_pizza_sales[[#This Row],[order_date]], 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Table_pizza_sales[[#This Row],[order_id]])</f>
        <v>0.5</v>
      </c>
      <c r="D9884" s="1" t="s">
        <v>81</v>
      </c>
      <c r="E9884">
        <v>1</v>
      </c>
      <c r="F9884" t="str">
        <f>TEXT(Table_pizza_sales[[#This Row],[order_date]], 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Table_pizza_sales[[#This Row],[order_id]])</f>
        <v>0.5</v>
      </c>
      <c r="D9885" s="1" t="s">
        <v>146</v>
      </c>
      <c r="E9885">
        <v>1</v>
      </c>
      <c r="F9885" t="str">
        <f>TEXT(Table_pizza_sales[[#This Row],[order_date]], 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Table_pizza_sales[[#This Row],[order_id]])</f>
        <v>1</v>
      </c>
      <c r="D9886" s="1" t="s">
        <v>35</v>
      </c>
      <c r="E9886">
        <v>1</v>
      </c>
      <c r="F9886" t="str">
        <f>TEXT(Table_pizza_sales[[#This Row],[order_date]], 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Table_pizza_sales[[#This Row],[order_id]])</f>
        <v>1</v>
      </c>
      <c r="D9887" s="1" t="s">
        <v>110</v>
      </c>
      <c r="E9887">
        <v>1</v>
      </c>
      <c r="F9887" t="str">
        <f>TEXT(Table_pizza_sales[[#This Row],[order_date]], 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Table_pizza_sales[[#This Row],[order_id]])</f>
        <v>0.5</v>
      </c>
      <c r="D9888" s="1" t="s">
        <v>93</v>
      </c>
      <c r="E9888">
        <v>1</v>
      </c>
      <c r="F9888" t="str">
        <f>TEXT(Table_pizza_sales[[#This Row],[order_date]], 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Table_pizza_sales[[#This Row],[order_id]])</f>
        <v>0.5</v>
      </c>
      <c r="D9889" s="1" t="s">
        <v>118</v>
      </c>
      <c r="E9889">
        <v>1</v>
      </c>
      <c r="F9889" t="str">
        <f>TEXT(Table_pizza_sales[[#This Row],[order_date]], 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3</v>
      </c>
      <c r="E9890">
        <v>1</v>
      </c>
      <c r="F9890" t="str">
        <f>TEXT(Table_pizza_sales[[#This Row],[order_date]], 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6</v>
      </c>
      <c r="E9891">
        <v>1</v>
      </c>
      <c r="F9891" t="str">
        <f>TEXT(Table_pizza_sales[[#This Row],[order_date]], 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37</v>
      </c>
      <c r="E9892">
        <v>1</v>
      </c>
      <c r="F9892" t="str">
        <f>TEXT(Table_pizza_sales[[#This Row],[order_date]], 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Table_pizza_sales[[#This Row],[order_id]])</f>
        <v>0.5</v>
      </c>
      <c r="D9893" s="1" t="s">
        <v>87</v>
      </c>
      <c r="E9893">
        <v>1</v>
      </c>
      <c r="F9893" t="str">
        <f>TEXT(Table_pizza_sales[[#This Row],[order_date]], 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Table_pizza_sales[[#This Row],[order_id]])</f>
        <v>0.5</v>
      </c>
      <c r="D9894" s="1" t="s">
        <v>116</v>
      </c>
      <c r="E9894">
        <v>1</v>
      </c>
      <c r="F9894" t="str">
        <f>TEXT(Table_pizza_sales[[#This Row],[order_date]], 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Table_pizza_sales[[#This Row],[order_id]])</f>
        <v>1</v>
      </c>
      <c r="D9895" s="1" t="s">
        <v>69</v>
      </c>
      <c r="E9895">
        <v>1</v>
      </c>
      <c r="F9895" t="str">
        <f>TEXT(Table_pizza_sales[[#This Row],[order_date]], 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Table_pizza_sales[[#This Row],[order_id]])</f>
        <v>0.5</v>
      </c>
      <c r="D9896" s="1" t="s">
        <v>81</v>
      </c>
      <c r="E9896">
        <v>1</v>
      </c>
      <c r="F9896" t="str">
        <f>TEXT(Table_pizza_sales[[#This Row],[order_date]], 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Table_pizza_sales[[#This Row],[order_id]])</f>
        <v>0.5</v>
      </c>
      <c r="D9897" s="1" t="s">
        <v>153</v>
      </c>
      <c r="E9897">
        <v>1</v>
      </c>
      <c r="F9897" t="str">
        <f>TEXT(Table_pizza_sales[[#This Row],[order_date]], 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Table_pizza_sales[[#This Row],[order_id]])</f>
        <v>1</v>
      </c>
      <c r="D9898" s="1" t="s">
        <v>132</v>
      </c>
      <c r="E9898">
        <v>1</v>
      </c>
      <c r="F9898" t="str">
        <f>TEXT(Table_pizza_sales[[#This Row],[order_date]], 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Table_pizza_sales[[#This Row],[order_id]])</f>
        <v>1</v>
      </c>
      <c r="D9899" s="1" t="s">
        <v>65</v>
      </c>
      <c r="E9899">
        <v>1</v>
      </c>
      <c r="F9899" t="str">
        <f>TEXT(Table_pizza_sales[[#This Row],[order_date]], 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Table_pizza_sales[[#This Row],[order_id]])</f>
        <v>1</v>
      </c>
      <c r="D9900" s="1" t="s">
        <v>118</v>
      </c>
      <c r="E9900">
        <v>1</v>
      </c>
      <c r="F9900" t="str">
        <f>TEXT(Table_pizza_sales[[#This Row],[order_date]], 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Table_pizza_sales[[#This Row],[order_id]])</f>
        <v>0.5</v>
      </c>
      <c r="D9901" s="1" t="s">
        <v>129</v>
      </c>
      <c r="E9901">
        <v>1</v>
      </c>
      <c r="F9901" t="str">
        <f>TEXT(Table_pizza_sales[[#This Row],[order_date]], 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Table_pizza_sales[[#This Row],[order_id]])</f>
        <v>0.5</v>
      </c>
      <c r="D9902" s="1" t="s">
        <v>56</v>
      </c>
      <c r="E9902">
        <v>1</v>
      </c>
      <c r="F9902" t="str">
        <f>TEXT(Table_pizza_sales[[#This Row],[order_date]], 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Table_pizza_sales[[#This Row],[order_id]])</f>
        <v>1</v>
      </c>
      <c r="D9903" s="1" t="s">
        <v>56</v>
      </c>
      <c r="E9903">
        <v>1</v>
      </c>
      <c r="F9903" t="str">
        <f>TEXT(Table_pizza_sales[[#This Row],[order_date]], 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Table_pizza_sales[[#This Row],[order_id]])</f>
        <v>1</v>
      </c>
      <c r="D9904" s="1" t="s">
        <v>168</v>
      </c>
      <c r="E9904">
        <v>1</v>
      </c>
      <c r="F9904" t="str">
        <f>TEXT(Table_pizza_sales[[#This Row],[order_date]], 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Table_pizza_sales[[#This Row],[order_id]])</f>
        <v>0.5</v>
      </c>
      <c r="D9905" s="1" t="s">
        <v>93</v>
      </c>
      <c r="E9905">
        <v>1</v>
      </c>
      <c r="F9905" t="str">
        <f>TEXT(Table_pizza_sales[[#This Row],[order_date]], 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Table_pizza_sales[[#This Row],[order_id]])</f>
        <v>0.5</v>
      </c>
      <c r="D9906" s="1" t="s">
        <v>51</v>
      </c>
      <c r="E9906">
        <v>1</v>
      </c>
      <c r="F9906" t="str">
        <f>TEXT(Table_pizza_sales[[#This Row],[order_date]], 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Table_pizza_sales[[#This Row],[order_id]])</f>
        <v>0.5</v>
      </c>
      <c r="D9907" s="1" t="s">
        <v>126</v>
      </c>
      <c r="E9907">
        <v>1</v>
      </c>
      <c r="F9907" t="str">
        <f>TEXT(Table_pizza_sales[[#This Row],[order_date]], 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Table_pizza_sales[[#This Row],[order_id]])</f>
        <v>0.5</v>
      </c>
      <c r="D9908" s="1" t="s">
        <v>35</v>
      </c>
      <c r="E9908">
        <v>1</v>
      </c>
      <c r="F9908" t="str">
        <f>TEXT(Table_pizza_sales[[#This Row],[order_date]], 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Table_pizza_sales[[#This Row],[order_id]])</f>
        <v>0.25</v>
      </c>
      <c r="D9909" s="1" t="s">
        <v>23</v>
      </c>
      <c r="E9909">
        <v>1</v>
      </c>
      <c r="F9909" t="str">
        <f>TEXT(Table_pizza_sales[[#This Row],[order_date]], 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Table_pizza_sales[[#This Row],[order_id]])</f>
        <v>0.25</v>
      </c>
      <c r="D9910" s="1" t="s">
        <v>139</v>
      </c>
      <c r="E9910">
        <v>1</v>
      </c>
      <c r="F9910" t="str">
        <f>TEXT(Table_pizza_sales[[#This Row],[order_date]], 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Table_pizza_sales[[#This Row],[order_id]])</f>
        <v>0.25</v>
      </c>
      <c r="D9911" s="1" t="s">
        <v>103</v>
      </c>
      <c r="E9911">
        <v>1</v>
      </c>
      <c r="F9911" t="str">
        <f>TEXT(Table_pizza_sales[[#This Row],[order_date]], 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Table_pizza_sales[[#This Row],[order_id]])</f>
        <v>0.25</v>
      </c>
      <c r="D9912" s="1" t="s">
        <v>140</v>
      </c>
      <c r="E9912">
        <v>1</v>
      </c>
      <c r="F9912" t="str">
        <f>TEXT(Table_pizza_sales[[#This Row],[order_date]], 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Table_pizza_sales[[#This Row],[order_id]])</f>
        <v>0.25</v>
      </c>
      <c r="D9913" s="1" t="s">
        <v>129</v>
      </c>
      <c r="E9913">
        <v>1</v>
      </c>
      <c r="F9913" t="str">
        <f>TEXT(Table_pizza_sales[[#This Row],[order_date]], 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Table_pizza_sales[[#This Row],[order_id]])</f>
        <v>0.25</v>
      </c>
      <c r="D9914" s="1" t="s">
        <v>34</v>
      </c>
      <c r="E9914">
        <v>1</v>
      </c>
      <c r="F9914" t="str">
        <f>TEXT(Table_pizza_sales[[#This Row],[order_date]], 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Table_pizza_sales[[#This Row],[order_id]])</f>
        <v>0.25</v>
      </c>
      <c r="D9915" s="1" t="s">
        <v>109</v>
      </c>
      <c r="E9915">
        <v>1</v>
      </c>
      <c r="F9915" t="str">
        <f>TEXT(Table_pizza_sales[[#This Row],[order_date]], 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Table_pizza_sales[[#This Row],[order_id]])</f>
        <v>0.25</v>
      </c>
      <c r="D9916" s="1" t="s">
        <v>141</v>
      </c>
      <c r="E9916">
        <v>1</v>
      </c>
      <c r="F9916" t="str">
        <f>TEXT(Table_pizza_sales[[#This Row],[order_date]], 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Table_pizza_sales[[#This Row],[order_id]])</f>
        <v>0.5</v>
      </c>
      <c r="D9917" s="1" t="s">
        <v>126</v>
      </c>
      <c r="E9917">
        <v>1</v>
      </c>
      <c r="F9917" t="str">
        <f>TEXT(Table_pizza_sales[[#This Row],[order_date]], 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Table_pizza_sales[[#This Row],[order_id]])</f>
        <v>0.5</v>
      </c>
      <c r="D9918" s="1" t="s">
        <v>116</v>
      </c>
      <c r="E9918">
        <v>1</v>
      </c>
      <c r="F9918" t="str">
        <f>TEXT(Table_pizza_sales[[#This Row],[order_date]], 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3</v>
      </c>
      <c r="E9919">
        <v>1</v>
      </c>
      <c r="F9919" t="str">
        <f>TEXT(Table_pizza_sales[[#This Row],[order_date]], 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59</v>
      </c>
      <c r="E9920">
        <v>1</v>
      </c>
      <c r="F9920" t="str">
        <f>TEXT(Table_pizza_sales[[#This Row],[order_date]], 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1</v>
      </c>
      <c r="E9921">
        <v>1</v>
      </c>
      <c r="F9921" t="str">
        <f>TEXT(Table_pizza_sales[[#This Row],[order_date]], 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Table_pizza_sales[[#This Row],[order_id]])</f>
        <v>0.5</v>
      </c>
      <c r="D9922" s="1" t="s">
        <v>73</v>
      </c>
      <c r="E9922">
        <v>1</v>
      </c>
      <c r="F9922" t="str">
        <f>TEXT(Table_pizza_sales[[#This Row],[order_date]], 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Table_pizza_sales[[#This Row],[order_id]])</f>
        <v>0.5</v>
      </c>
      <c r="D9923" s="1" t="s">
        <v>134</v>
      </c>
      <c r="E9923">
        <v>1</v>
      </c>
      <c r="F9923" t="str">
        <f>TEXT(Table_pizza_sales[[#This Row],[order_date]], 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Table_pizza_sales[[#This Row],[order_id]])</f>
        <v>1</v>
      </c>
      <c r="D9924" s="1" t="s">
        <v>161</v>
      </c>
      <c r="E9924">
        <v>1</v>
      </c>
      <c r="F9924" t="str">
        <f>TEXT(Table_pizza_sales[[#This Row],[order_date]], 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Table_pizza_sales[[#This Row],[order_id]])</f>
        <v>1</v>
      </c>
      <c r="D9925" s="1" t="s">
        <v>62</v>
      </c>
      <c r="E9925">
        <v>1</v>
      </c>
      <c r="F9925" t="str">
        <f>TEXT(Table_pizza_sales[[#This Row],[order_date]], 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Table_pizza_sales[[#This Row],[order_id]])</f>
        <v>1</v>
      </c>
      <c r="D9926" s="1" t="s">
        <v>109</v>
      </c>
      <c r="E9926">
        <v>1</v>
      </c>
      <c r="F9926" t="str">
        <f>TEXT(Table_pizza_sales[[#This Row],[order_date]], 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Table_pizza_sales[[#This Row],[order_id]])</f>
        <v>0.25</v>
      </c>
      <c r="D9927" s="1" t="s">
        <v>70</v>
      </c>
      <c r="E9927">
        <v>1</v>
      </c>
      <c r="F9927" t="str">
        <f>TEXT(Table_pizza_sales[[#This Row],[order_date]], 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Table_pizza_sales[[#This Row],[order_id]])</f>
        <v>0.25</v>
      </c>
      <c r="D9928" s="1" t="s">
        <v>16</v>
      </c>
      <c r="E9928">
        <v>1</v>
      </c>
      <c r="F9928" t="str">
        <f>TEXT(Table_pizza_sales[[#This Row],[order_date]], 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Table_pizza_sales[[#This Row],[order_id]])</f>
        <v>0.25</v>
      </c>
      <c r="D9929" s="1" t="s">
        <v>19</v>
      </c>
      <c r="E9929">
        <v>1</v>
      </c>
      <c r="F9929" t="str">
        <f>TEXT(Table_pizza_sales[[#This Row],[order_date]], 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Table_pizza_sales[[#This Row],[order_id]])</f>
        <v>0.25</v>
      </c>
      <c r="D9930" s="1" t="s">
        <v>56</v>
      </c>
      <c r="E9930">
        <v>1</v>
      </c>
      <c r="F9930" t="str">
        <f>TEXT(Table_pizza_sales[[#This Row],[order_date]], 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Table_pizza_sales[[#This Row],[order_id]])</f>
        <v>0.25</v>
      </c>
      <c r="D9931" s="1" t="s">
        <v>115</v>
      </c>
      <c r="E9931">
        <v>1</v>
      </c>
      <c r="F9931" t="str">
        <f>TEXT(Table_pizza_sales[[#This Row],[order_date]], 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Table_pizza_sales[[#This Row],[order_id]])</f>
        <v>0.25</v>
      </c>
      <c r="D9932" s="1" t="s">
        <v>12</v>
      </c>
      <c r="E9932">
        <v>1</v>
      </c>
      <c r="F9932" t="str">
        <f>TEXT(Table_pizza_sales[[#This Row],[order_date]], 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Table_pizza_sales[[#This Row],[order_id]])</f>
        <v>0.25</v>
      </c>
      <c r="D9933" s="1" t="s">
        <v>23</v>
      </c>
      <c r="E9933">
        <v>1</v>
      </c>
      <c r="F9933" t="str">
        <f>TEXT(Table_pizza_sales[[#This Row],[order_date]], 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Table_pizza_sales[[#This Row],[order_id]])</f>
        <v>0.25</v>
      </c>
      <c r="D9934" s="1" t="s">
        <v>153</v>
      </c>
      <c r="E9934">
        <v>1</v>
      </c>
      <c r="F9934" t="str">
        <f>TEXT(Table_pizza_sales[[#This Row],[order_date]], 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Table_pizza_sales[[#This Row],[order_id]])</f>
        <v>0.5</v>
      </c>
      <c r="D9935" s="1" t="s">
        <v>81</v>
      </c>
      <c r="E9935">
        <v>1</v>
      </c>
      <c r="F9935" t="str">
        <f>TEXT(Table_pizza_sales[[#This Row],[order_date]], 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Table_pizza_sales[[#This Row],[order_id]])</f>
        <v>0.5</v>
      </c>
      <c r="D9936" s="1" t="s">
        <v>152</v>
      </c>
      <c r="E9936">
        <v>1</v>
      </c>
      <c r="F9936" t="str">
        <f>TEXT(Table_pizza_sales[[#This Row],[order_date]], 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Table_pizza_sales[[#This Row],[order_id]])</f>
        <v>1</v>
      </c>
      <c r="D9937" s="1" t="s">
        <v>149</v>
      </c>
      <c r="E9937">
        <v>1</v>
      </c>
      <c r="F9937" t="str">
        <f>TEXT(Table_pizza_sales[[#This Row],[order_date]], 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Table_pizza_sales[[#This Row],[order_id]])</f>
        <v>0.5</v>
      </c>
      <c r="D9938" s="1" t="s">
        <v>133</v>
      </c>
      <c r="E9938">
        <v>1</v>
      </c>
      <c r="F9938" t="str">
        <f>TEXT(Table_pizza_sales[[#This Row],[order_date]], 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Table_pizza_sales[[#This Row],[order_id]])</f>
        <v>0.5</v>
      </c>
      <c r="D9939" s="1" t="s">
        <v>137</v>
      </c>
      <c r="E9939">
        <v>1</v>
      </c>
      <c r="F9939" t="str">
        <f>TEXT(Table_pizza_sales[[#This Row],[order_date]], 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Table_pizza_sales[[#This Row],[order_id]])</f>
        <v>1</v>
      </c>
      <c r="D9940" s="1" t="s">
        <v>96</v>
      </c>
      <c r="E9940">
        <v>1</v>
      </c>
      <c r="F9940" t="str">
        <f>TEXT(Table_pizza_sales[[#This Row],[order_date]], 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Table_pizza_sales[[#This Row],[order_id]])</f>
        <v>0.25</v>
      </c>
      <c r="D9941" s="1" t="s">
        <v>115</v>
      </c>
      <c r="E9941">
        <v>1</v>
      </c>
      <c r="F9941" t="str">
        <f>TEXT(Table_pizza_sales[[#This Row],[order_date]], 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Table_pizza_sales[[#This Row],[order_id]])</f>
        <v>0.25</v>
      </c>
      <c r="D9942" s="1" t="s">
        <v>73</v>
      </c>
      <c r="E9942">
        <v>1</v>
      </c>
      <c r="F9942" t="str">
        <f>TEXT(Table_pizza_sales[[#This Row],[order_date]], 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Table_pizza_sales[[#This Row],[order_id]])</f>
        <v>0.25</v>
      </c>
      <c r="D9943" s="1" t="s">
        <v>90</v>
      </c>
      <c r="E9943">
        <v>1</v>
      </c>
      <c r="F9943" t="str">
        <f>TEXT(Table_pizza_sales[[#This Row],[order_date]], 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Table_pizza_sales[[#This Row],[order_id]])</f>
        <v>0.25</v>
      </c>
      <c r="D9944" s="1" t="s">
        <v>145</v>
      </c>
      <c r="E9944">
        <v>2</v>
      </c>
      <c r="F9944" t="str">
        <f>TEXT(Table_pizza_sales[[#This Row],[order_date]], 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Table_pizza_sales[[#This Row],[order_id]])</f>
        <v>0.25</v>
      </c>
      <c r="D9945" s="1" t="s">
        <v>115</v>
      </c>
      <c r="E9945">
        <v>1</v>
      </c>
      <c r="F9945" t="str">
        <f>TEXT(Table_pizza_sales[[#This Row],[order_date]], 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Table_pizza_sales[[#This Row],[order_id]])</f>
        <v>0.25</v>
      </c>
      <c r="D9946" s="1" t="s">
        <v>81</v>
      </c>
      <c r="E9946">
        <v>1</v>
      </c>
      <c r="F9946" t="str">
        <f>TEXT(Table_pizza_sales[[#This Row],[order_date]], 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Table_pizza_sales[[#This Row],[order_id]])</f>
        <v>0.25</v>
      </c>
      <c r="D9947" s="1" t="s">
        <v>12</v>
      </c>
      <c r="E9947">
        <v>1</v>
      </c>
      <c r="F9947" t="str">
        <f>TEXT(Table_pizza_sales[[#This Row],[order_date]], 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Table_pizza_sales[[#This Row],[order_id]])</f>
        <v>0.25</v>
      </c>
      <c r="D9948" s="1" t="s">
        <v>126</v>
      </c>
      <c r="E9948">
        <v>1</v>
      </c>
      <c r="F9948" t="str">
        <f>TEXT(Table_pizza_sales[[#This Row],[order_date]], 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47</v>
      </c>
      <c r="E9949">
        <v>1</v>
      </c>
      <c r="F9949" t="str">
        <f>TEXT(Table_pizza_sales[[#This Row],[order_date]], 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19</v>
      </c>
      <c r="E9950">
        <v>1</v>
      </c>
      <c r="F9950" t="str">
        <f>TEXT(Table_pizza_sales[[#This Row],[order_date]], 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6</v>
      </c>
      <c r="E9951">
        <v>1</v>
      </c>
      <c r="F9951" t="str">
        <f>TEXT(Table_pizza_sales[[#This Row],[order_date]], 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3</v>
      </c>
      <c r="E9952">
        <v>1</v>
      </c>
      <c r="F9952" t="str">
        <f>TEXT(Table_pizza_sales[[#This Row],[order_date]], 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90</v>
      </c>
      <c r="E9953">
        <v>1</v>
      </c>
      <c r="F9953" t="str">
        <f>TEXT(Table_pizza_sales[[#This Row],[order_date]], 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2</v>
      </c>
      <c r="E9954">
        <v>1</v>
      </c>
      <c r="F9954" t="str">
        <f>TEXT(Table_pizza_sales[[#This Row],[order_date]], 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Table_pizza_sales[[#This Row],[order_id]])</f>
        <v>1</v>
      </c>
      <c r="D9955" s="1" t="s">
        <v>34</v>
      </c>
      <c r="E9955">
        <v>1</v>
      </c>
      <c r="F9955" t="str">
        <f>TEXT(Table_pizza_sales[[#This Row],[order_date]], 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Table_pizza_sales[[#This Row],[order_id]])</f>
        <v>1</v>
      </c>
      <c r="D9956" s="1" t="s">
        <v>51</v>
      </c>
      <c r="E9956">
        <v>1</v>
      </c>
      <c r="F9956" t="str">
        <f>TEXT(Table_pizza_sales[[#This Row],[order_date]], 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Table_pizza_sales[[#This Row],[order_id]])</f>
        <v>1</v>
      </c>
      <c r="D9957" s="1" t="s">
        <v>165</v>
      </c>
      <c r="E9957">
        <v>1</v>
      </c>
      <c r="F9957" t="str">
        <f>TEXT(Table_pizza_sales[[#This Row],[order_date]], 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Table_pizza_sales[[#This Row],[order_id]])</f>
        <v>0.1</v>
      </c>
      <c r="D9958" s="1" t="s">
        <v>93</v>
      </c>
      <c r="E9958">
        <v>2</v>
      </c>
      <c r="F9958" t="str">
        <f>TEXT(Table_pizza_sales[[#This Row],[order_date]], 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Table_pizza_sales[[#This Row],[order_id]])</f>
        <v>0.1</v>
      </c>
      <c r="D9959" s="1" t="s">
        <v>87</v>
      </c>
      <c r="E9959">
        <v>1</v>
      </c>
      <c r="F9959" t="str">
        <f>TEXT(Table_pizza_sales[[#This Row],[order_date]], 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Table_pizza_sales[[#This Row],[order_id]])</f>
        <v>0.1</v>
      </c>
      <c r="D9960" s="1" t="s">
        <v>125</v>
      </c>
      <c r="E9960">
        <v>1</v>
      </c>
      <c r="F9960" t="str">
        <f>TEXT(Table_pizza_sales[[#This Row],[order_date]], 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Table_pizza_sales[[#This Row],[order_id]])</f>
        <v>0.1</v>
      </c>
      <c r="D9961" s="1" t="s">
        <v>138</v>
      </c>
      <c r="E9961">
        <v>1</v>
      </c>
      <c r="F9961" t="str">
        <f>TEXT(Table_pizza_sales[[#This Row],[order_date]], 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Table_pizza_sales[[#This Row],[order_id]])</f>
        <v>0.1</v>
      </c>
      <c r="D9962" s="1" t="s">
        <v>34</v>
      </c>
      <c r="E9962">
        <v>1</v>
      </c>
      <c r="F9962" t="str">
        <f>TEXT(Table_pizza_sales[[#This Row],[order_date]], 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Table_pizza_sales[[#This Row],[order_id]])</f>
        <v>0.1</v>
      </c>
      <c r="D9963" s="1" t="s">
        <v>123</v>
      </c>
      <c r="E9963">
        <v>1</v>
      </c>
      <c r="F9963" t="str">
        <f>TEXT(Table_pizza_sales[[#This Row],[order_date]], 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Table_pizza_sales[[#This Row],[order_id]])</f>
        <v>0.1</v>
      </c>
      <c r="D9964" s="1" t="s">
        <v>103</v>
      </c>
      <c r="E9964">
        <v>1</v>
      </c>
      <c r="F9964" t="str">
        <f>TEXT(Table_pizza_sales[[#This Row],[order_date]], 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Table_pizza_sales[[#This Row],[order_id]])</f>
        <v>0.1</v>
      </c>
      <c r="D9965" s="1" t="s">
        <v>153</v>
      </c>
      <c r="E9965">
        <v>1</v>
      </c>
      <c r="F9965" t="str">
        <f>TEXT(Table_pizza_sales[[#This Row],[order_date]], 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Table_pizza_sales[[#This Row],[order_id]])</f>
        <v>0.1</v>
      </c>
      <c r="D9966" s="1" t="s">
        <v>147</v>
      </c>
      <c r="E9966">
        <v>1</v>
      </c>
      <c r="F9966" t="str">
        <f>TEXT(Table_pizza_sales[[#This Row],[order_date]], 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Table_pizza_sales[[#This Row],[order_id]])</f>
        <v>0.1</v>
      </c>
      <c r="D9967" s="1" t="s">
        <v>166</v>
      </c>
      <c r="E9967">
        <v>1</v>
      </c>
      <c r="F9967" t="str">
        <f>TEXT(Table_pizza_sales[[#This Row],[order_date]], 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Table_pizza_sales[[#This Row],[order_id]])</f>
        <v>0.125</v>
      </c>
      <c r="D9968" s="1" t="s">
        <v>19</v>
      </c>
      <c r="E9968">
        <v>1</v>
      </c>
      <c r="F9968" t="str">
        <f>TEXT(Table_pizza_sales[[#This Row],[order_date]], 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Table_pizza_sales[[#This Row],[order_id]])</f>
        <v>0.125</v>
      </c>
      <c r="D9969" s="1" t="s">
        <v>87</v>
      </c>
      <c r="E9969">
        <v>2</v>
      </c>
      <c r="F9969" t="str">
        <f>TEXT(Table_pizza_sales[[#This Row],[order_date]], 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Table_pizza_sales[[#This Row],[order_id]])</f>
        <v>0.125</v>
      </c>
      <c r="D9970" s="1" t="s">
        <v>51</v>
      </c>
      <c r="E9970">
        <v>1</v>
      </c>
      <c r="F9970" t="str">
        <f>TEXT(Table_pizza_sales[[#This Row],[order_date]], 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Table_pizza_sales[[#This Row],[order_id]])</f>
        <v>0.125</v>
      </c>
      <c r="D9971" s="1" t="s">
        <v>34</v>
      </c>
      <c r="E9971">
        <v>2</v>
      </c>
      <c r="F9971" t="str">
        <f>TEXT(Table_pizza_sales[[#This Row],[order_date]], 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Table_pizza_sales[[#This Row],[order_id]])</f>
        <v>0.125</v>
      </c>
      <c r="D9972" s="1" t="s">
        <v>157</v>
      </c>
      <c r="E9972">
        <v>1</v>
      </c>
      <c r="F9972" t="str">
        <f>TEXT(Table_pizza_sales[[#This Row],[order_date]], 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Table_pizza_sales[[#This Row],[order_id]])</f>
        <v>0.125</v>
      </c>
      <c r="D9973" s="1" t="s">
        <v>55</v>
      </c>
      <c r="E9973">
        <v>2</v>
      </c>
      <c r="F9973" t="str">
        <f>TEXT(Table_pizza_sales[[#This Row],[order_date]], 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Table_pizza_sales[[#This Row],[order_id]])</f>
        <v>0.125</v>
      </c>
      <c r="D9974" s="1" t="s">
        <v>153</v>
      </c>
      <c r="E9974">
        <v>1</v>
      </c>
      <c r="F9974" t="str">
        <f>TEXT(Table_pizza_sales[[#This Row],[order_date]], 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Table_pizza_sales[[#This Row],[order_id]])</f>
        <v>0.125</v>
      </c>
      <c r="D9975" s="1" t="s">
        <v>30</v>
      </c>
      <c r="E9975">
        <v>1</v>
      </c>
      <c r="F9975" t="str">
        <f>TEXT(Table_pizza_sales[[#This Row],[order_date]], 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Table_pizza_sales[[#This Row],[order_id]])</f>
        <v>0.5</v>
      </c>
      <c r="D9976" s="1" t="s">
        <v>136</v>
      </c>
      <c r="E9976">
        <v>1</v>
      </c>
      <c r="F9976" t="str">
        <f>TEXT(Table_pizza_sales[[#This Row],[order_date]], 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Table_pizza_sales[[#This Row],[order_id]])</f>
        <v>0.5</v>
      </c>
      <c r="D9977" s="1" t="s">
        <v>119</v>
      </c>
      <c r="E9977">
        <v>1</v>
      </c>
      <c r="F9977" t="str">
        <f>TEXT(Table_pizza_sales[[#This Row],[order_date]], 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Table_pizza_sales[[#This Row],[order_id]])</f>
        <v>1</v>
      </c>
      <c r="D9978" s="1" t="s">
        <v>87</v>
      </c>
      <c r="E9978">
        <v>1</v>
      </c>
      <c r="F9978" t="str">
        <f>TEXT(Table_pizza_sales[[#This Row],[order_date]], 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Table_pizza_sales[[#This Row],[order_id]])</f>
        <v>1</v>
      </c>
      <c r="D9979" s="1" t="s">
        <v>73</v>
      </c>
      <c r="E9979">
        <v>1</v>
      </c>
      <c r="F9979" t="str">
        <f>TEXT(Table_pizza_sales[[#This Row],[order_date]], 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Table_pizza_sales[[#This Row],[order_id]])</f>
        <v>1</v>
      </c>
      <c r="D9980" s="1" t="s">
        <v>69</v>
      </c>
      <c r="E9980">
        <v>1</v>
      </c>
      <c r="F9980" t="str">
        <f>TEXT(Table_pizza_sales[[#This Row],[order_date]], 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Table_pizza_sales[[#This Row],[order_id]])</f>
        <v>0.5</v>
      </c>
      <c r="D9981" s="1" t="s">
        <v>74</v>
      </c>
      <c r="E9981">
        <v>1</v>
      </c>
      <c r="F9981" t="str">
        <f>TEXT(Table_pizza_sales[[#This Row],[order_date]], 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Table_pizza_sales[[#This Row],[order_id]])</f>
        <v>0.5</v>
      </c>
      <c r="D9982" s="1" t="s">
        <v>106</v>
      </c>
      <c r="E9982">
        <v>1</v>
      </c>
      <c r="F9982" t="str">
        <f>TEXT(Table_pizza_sales[[#This Row],[order_date]], 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Table_pizza_sales[[#This Row],[order_id]])</f>
        <v>1</v>
      </c>
      <c r="D9983" s="1" t="s">
        <v>113</v>
      </c>
      <c r="E9983">
        <v>1</v>
      </c>
      <c r="F9983" t="str">
        <f>TEXT(Table_pizza_sales[[#This Row],[order_date]], 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1</v>
      </c>
      <c r="E9984">
        <v>1</v>
      </c>
      <c r="F9984" t="str">
        <f>TEXT(Table_pizza_sales[[#This Row],[order_date]], 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19</v>
      </c>
      <c r="E9985">
        <v>1</v>
      </c>
      <c r="F9985" t="str">
        <f>TEXT(Table_pizza_sales[[#This Row],[order_date]], 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48</v>
      </c>
      <c r="E9986">
        <v>1</v>
      </c>
      <c r="F9986" t="str">
        <f>TEXT(Table_pizza_sales[[#This Row],[order_date]], 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Table_pizza_sales[[#This Row],[order_id]])</f>
        <v>0.25</v>
      </c>
      <c r="D9987" s="1" t="s">
        <v>81</v>
      </c>
      <c r="E9987">
        <v>1</v>
      </c>
      <c r="F9987" t="str">
        <f>TEXT(Table_pizza_sales[[#This Row],[order_date]], 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Table_pizza_sales[[#This Row],[order_id]])</f>
        <v>0.25</v>
      </c>
      <c r="D9988" s="1" t="s">
        <v>65</v>
      </c>
      <c r="E9988">
        <v>1</v>
      </c>
      <c r="F9988" t="str">
        <f>TEXT(Table_pizza_sales[[#This Row],[order_date]], 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Table_pizza_sales[[#This Row],[order_id]])</f>
        <v>0.25</v>
      </c>
      <c r="D9989" s="1" t="s">
        <v>116</v>
      </c>
      <c r="E9989">
        <v>1</v>
      </c>
      <c r="F9989" t="str">
        <f>TEXT(Table_pizza_sales[[#This Row],[order_date]], 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Table_pizza_sales[[#This Row],[order_id]])</f>
        <v>0.25</v>
      </c>
      <c r="D9990" s="1" t="s">
        <v>143</v>
      </c>
      <c r="E9990">
        <v>1</v>
      </c>
      <c r="F9990" t="str">
        <f>TEXT(Table_pizza_sales[[#This Row],[order_date]], 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Table_pizza_sales[[#This Row],[order_id]])</f>
        <v>1</v>
      </c>
      <c r="D9991" s="1" t="s">
        <v>81</v>
      </c>
      <c r="E9991">
        <v>1</v>
      </c>
      <c r="F9991" t="str">
        <f>TEXT(Table_pizza_sales[[#This Row],[order_date]], 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Table_pizza_sales[[#This Row],[order_id]])</f>
        <v>1</v>
      </c>
      <c r="D9992" s="1" t="s">
        <v>38</v>
      </c>
      <c r="E9992">
        <v>2</v>
      </c>
      <c r="F9992" t="str">
        <f>TEXT(Table_pizza_sales[[#This Row],[order_date]], 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1</v>
      </c>
      <c r="E9993">
        <v>1</v>
      </c>
      <c r="F9993" t="str">
        <f>TEXT(Table_pizza_sales[[#This Row],[order_date]], 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4</v>
      </c>
      <c r="E9994">
        <v>1</v>
      </c>
      <c r="F9994" t="str">
        <f>TEXT(Table_pizza_sales[[#This Row],[order_date]], 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3</v>
      </c>
      <c r="E9995">
        <v>1</v>
      </c>
      <c r="F9995" t="str">
        <f>TEXT(Table_pizza_sales[[#This Row],[order_date]], 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Table_pizza_sales[[#This Row],[order_id]])</f>
        <v>0.5</v>
      </c>
      <c r="D9996" s="1" t="s">
        <v>130</v>
      </c>
      <c r="E9996">
        <v>1</v>
      </c>
      <c r="F9996" t="str">
        <f>TEXT(Table_pizza_sales[[#This Row],[order_date]], 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Table_pizza_sales[[#This Row],[order_id]])</f>
        <v>0.5</v>
      </c>
      <c r="D9997" s="1" t="s">
        <v>145</v>
      </c>
      <c r="E9997">
        <v>1</v>
      </c>
      <c r="F9997" t="str">
        <f>TEXT(Table_pizza_sales[[#This Row],[order_date]], 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87</v>
      </c>
      <c r="E9998">
        <v>1</v>
      </c>
      <c r="F9998" t="str">
        <f>TEXT(Table_pizza_sales[[#This Row],[order_date]], 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5</v>
      </c>
      <c r="E9999">
        <v>2</v>
      </c>
      <c r="F9999" t="str">
        <f>TEXT(Table_pizza_sales[[#This Row],[order_date]], 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4</v>
      </c>
      <c r="E10000">
        <v>1</v>
      </c>
      <c r="F10000" t="str">
        <f>TEXT(Table_pizza_sales[[#This Row],[order_date]], 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Table_pizza_sales[[#This Row],[order_id]])</f>
        <v>0.5</v>
      </c>
      <c r="D10001" s="1" t="s">
        <v>168</v>
      </c>
      <c r="E10001">
        <v>1</v>
      </c>
      <c r="F10001" t="str">
        <f>TEXT(Table_pizza_sales[[#This Row],[order_date]], 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Table_pizza_sales[[#This Row],[order_id]])</f>
        <v>0.5</v>
      </c>
      <c r="D10002" s="1" t="s">
        <v>30</v>
      </c>
      <c r="E10002">
        <v>1</v>
      </c>
      <c r="F10002" t="str">
        <f>TEXT(Table_pizza_sales[[#This Row],[order_date]], 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5</v>
      </c>
      <c r="E10003">
        <v>1</v>
      </c>
      <c r="F10003" t="str">
        <f>TEXT(Table_pizza_sales[[#This Row],[order_date]], 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59</v>
      </c>
      <c r="E10004">
        <v>1</v>
      </c>
      <c r="F10004" t="str">
        <f>TEXT(Table_pizza_sales[[#This Row],[order_date]], 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6</v>
      </c>
      <c r="E10005">
        <v>1</v>
      </c>
      <c r="F10005" t="str">
        <f>TEXT(Table_pizza_sales[[#This Row],[order_date]], 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4</v>
      </c>
      <c r="E10006">
        <v>1</v>
      </c>
      <c r="F10006" t="str">
        <f>TEXT(Table_pizza_sales[[#This Row],[order_date]], 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58</v>
      </c>
      <c r="E10007">
        <v>1</v>
      </c>
      <c r="F10007" t="str">
        <f>TEXT(Table_pizza_sales[[#This Row],[order_date]], 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30</v>
      </c>
      <c r="E10008">
        <v>1</v>
      </c>
      <c r="F10008" t="str">
        <f>TEXT(Table_pizza_sales[[#This Row],[order_date]], 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Table_pizza_sales[[#This Row],[order_id]])</f>
        <v>0.25</v>
      </c>
      <c r="D10009" s="1" t="s">
        <v>156</v>
      </c>
      <c r="E10009">
        <v>1</v>
      </c>
      <c r="F10009" t="str">
        <f>TEXT(Table_pizza_sales[[#This Row],[order_date]], 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Table_pizza_sales[[#This Row],[order_id]])</f>
        <v>0.25</v>
      </c>
      <c r="D10010" s="1" t="s">
        <v>139</v>
      </c>
      <c r="E10010">
        <v>1</v>
      </c>
      <c r="F10010" t="str">
        <f>TEXT(Table_pizza_sales[[#This Row],[order_date]], 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Table_pizza_sales[[#This Row],[order_id]])</f>
        <v>0.25</v>
      </c>
      <c r="D10011" s="1" t="s">
        <v>110</v>
      </c>
      <c r="E10011">
        <v>1</v>
      </c>
      <c r="F10011" t="str">
        <f>TEXT(Table_pizza_sales[[#This Row],[order_date]], 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Table_pizza_sales[[#This Row],[order_id]])</f>
        <v>0.25</v>
      </c>
      <c r="D10012" s="1" t="s">
        <v>56</v>
      </c>
      <c r="E10012">
        <v>1</v>
      </c>
      <c r="F10012" t="str">
        <f>TEXT(Table_pizza_sales[[#This Row],[order_date]], 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Table_pizza_sales[[#This Row],[order_id]])</f>
        <v>0.5</v>
      </c>
      <c r="D10013" s="1" t="s">
        <v>131</v>
      </c>
      <c r="E10013">
        <v>1</v>
      </c>
      <c r="F10013" t="str">
        <f>TEXT(Table_pizza_sales[[#This Row],[order_date]], 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Table_pizza_sales[[#This Row],[order_id]])</f>
        <v>0.5</v>
      </c>
      <c r="D10014" s="1" t="s">
        <v>30</v>
      </c>
      <c r="E10014">
        <v>1</v>
      </c>
      <c r="F10014" t="str">
        <f>TEXT(Table_pizza_sales[[#This Row],[order_date]], 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1</v>
      </c>
      <c r="E10015">
        <v>1</v>
      </c>
      <c r="F10015" t="str">
        <f>TEXT(Table_pizza_sales[[#This Row],[order_date]], 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69</v>
      </c>
      <c r="E10016">
        <v>1</v>
      </c>
      <c r="F10016" t="str">
        <f>TEXT(Table_pizza_sales[[#This Row],[order_date]], 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1</v>
      </c>
      <c r="E10017">
        <v>1</v>
      </c>
      <c r="F10017" t="str">
        <f>TEXT(Table_pizza_sales[[#This Row],[order_date]], 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Table_pizza_sales[[#This Row],[order_id]])</f>
        <v>0.5</v>
      </c>
      <c r="D10018" s="1" t="s">
        <v>69</v>
      </c>
      <c r="E10018">
        <v>1</v>
      </c>
      <c r="F10018" t="str">
        <f>TEXT(Table_pizza_sales[[#This Row],[order_date]], 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Table_pizza_sales[[#This Row],[order_id]])</f>
        <v>0.5</v>
      </c>
      <c r="D10019" s="1" t="s">
        <v>167</v>
      </c>
      <c r="E10019">
        <v>1</v>
      </c>
      <c r="F10019" t="str">
        <f>TEXT(Table_pizza_sales[[#This Row],[order_date]], 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Table_pizza_sales[[#This Row],[order_id]])</f>
        <v>0.25</v>
      </c>
      <c r="D10020" s="1" t="s">
        <v>131</v>
      </c>
      <c r="E10020">
        <v>1</v>
      </c>
      <c r="F10020" t="str">
        <f>TEXT(Table_pizza_sales[[#This Row],[order_date]], 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Table_pizza_sales[[#This Row],[order_id]])</f>
        <v>0.25</v>
      </c>
      <c r="D10021" s="1" t="s">
        <v>16</v>
      </c>
      <c r="E10021">
        <v>1</v>
      </c>
      <c r="F10021" t="str">
        <f>TEXT(Table_pizza_sales[[#This Row],[order_date]], 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Table_pizza_sales[[#This Row],[order_id]])</f>
        <v>0.25</v>
      </c>
      <c r="D10022" s="1" t="s">
        <v>56</v>
      </c>
      <c r="E10022">
        <v>1</v>
      </c>
      <c r="F10022" t="str">
        <f>TEXT(Table_pizza_sales[[#This Row],[order_date]], 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Table_pizza_sales[[#This Row],[order_id]])</f>
        <v>0.25</v>
      </c>
      <c r="D10023" s="1" t="s">
        <v>154</v>
      </c>
      <c r="E10023">
        <v>1</v>
      </c>
      <c r="F10023" t="str">
        <f>TEXT(Table_pizza_sales[[#This Row],[order_date]], 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47</v>
      </c>
      <c r="E10024">
        <v>1</v>
      </c>
      <c r="F10024" t="str">
        <f>TEXT(Table_pizza_sales[[#This Row],[order_date]], 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59</v>
      </c>
      <c r="E10025">
        <v>1</v>
      </c>
      <c r="F10025" t="str">
        <f>TEXT(Table_pizza_sales[[#This Row],[order_date]], 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5</v>
      </c>
      <c r="E10026">
        <v>1</v>
      </c>
      <c r="F10026" t="str">
        <f>TEXT(Table_pizza_sales[[#This Row],[order_date]], 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Table_pizza_sales[[#This Row],[order_id]])</f>
        <v>0.5</v>
      </c>
      <c r="D10027" s="1" t="s">
        <v>55</v>
      </c>
      <c r="E10027">
        <v>1</v>
      </c>
      <c r="F10027" t="str">
        <f>TEXT(Table_pizza_sales[[#This Row],[order_date]], 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Table_pizza_sales[[#This Row],[order_id]])</f>
        <v>0.5</v>
      </c>
      <c r="D10028" s="1" t="s">
        <v>44</v>
      </c>
      <c r="E10028">
        <v>1</v>
      </c>
      <c r="F10028" t="str">
        <f>TEXT(Table_pizza_sales[[#This Row],[order_date]], 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Table_pizza_sales[[#This Row],[order_id]])</f>
        <v>1</v>
      </c>
      <c r="D10029" s="1" t="s">
        <v>56</v>
      </c>
      <c r="E10029">
        <v>1</v>
      </c>
      <c r="F10029" t="str">
        <f>TEXT(Table_pizza_sales[[#This Row],[order_date]], 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Table_pizza_sales[[#This Row],[order_id]])</f>
        <v>0.5</v>
      </c>
      <c r="D10030" s="1" t="s">
        <v>135</v>
      </c>
      <c r="E10030">
        <v>1</v>
      </c>
      <c r="F10030" t="str">
        <f>TEXT(Table_pizza_sales[[#This Row],[order_date]], 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Table_pizza_sales[[#This Row],[order_id]])</f>
        <v>0.5</v>
      </c>
      <c r="D10031" s="1" t="s">
        <v>41</v>
      </c>
      <c r="E10031">
        <v>1</v>
      </c>
      <c r="F10031" t="str">
        <f>TEXT(Table_pizza_sales[[#This Row],[order_date]], 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Table_pizza_sales[[#This Row],[order_id]])</f>
        <v>0.5</v>
      </c>
      <c r="D10032" s="1" t="s">
        <v>38</v>
      </c>
      <c r="E10032">
        <v>1</v>
      </c>
      <c r="F10032" t="str">
        <f>TEXT(Table_pizza_sales[[#This Row],[order_date]], 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Table_pizza_sales[[#This Row],[order_id]])</f>
        <v>0.5</v>
      </c>
      <c r="D10033" s="1" t="s">
        <v>30</v>
      </c>
      <c r="E10033">
        <v>1</v>
      </c>
      <c r="F10033" t="str">
        <f>TEXT(Table_pizza_sales[[#This Row],[order_date]], 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Table_pizza_sales[[#This Row],[order_id]])</f>
        <v>0.25</v>
      </c>
      <c r="D10034" s="1" t="s">
        <v>77</v>
      </c>
      <c r="E10034">
        <v>1</v>
      </c>
      <c r="F10034" t="str">
        <f>TEXT(Table_pizza_sales[[#This Row],[order_date]], 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Table_pizza_sales[[#This Row],[order_id]])</f>
        <v>0.25</v>
      </c>
      <c r="D10035" s="1" t="s">
        <v>48</v>
      </c>
      <c r="E10035">
        <v>1</v>
      </c>
      <c r="F10035" t="str">
        <f>TEXT(Table_pizza_sales[[#This Row],[order_date]], 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Table_pizza_sales[[#This Row],[order_id]])</f>
        <v>0.25</v>
      </c>
      <c r="D10036" s="1" t="s">
        <v>126</v>
      </c>
      <c r="E10036">
        <v>1</v>
      </c>
      <c r="F10036" t="str">
        <f>TEXT(Table_pizza_sales[[#This Row],[order_date]], 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Table_pizza_sales[[#This Row],[order_id]])</f>
        <v>0.25</v>
      </c>
      <c r="D10037" s="1" t="s">
        <v>30</v>
      </c>
      <c r="E10037">
        <v>1</v>
      </c>
      <c r="F10037" t="str">
        <f>TEXT(Table_pizza_sales[[#This Row],[order_date]], 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Table_pizza_sales[[#This Row],[order_id]])</f>
        <v>0.5</v>
      </c>
      <c r="D10038" s="1" t="s">
        <v>113</v>
      </c>
      <c r="E10038">
        <v>1</v>
      </c>
      <c r="F10038" t="str">
        <f>TEXT(Table_pizza_sales[[#This Row],[order_date]], 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Table_pizza_sales[[#This Row],[order_id]])</f>
        <v>0.5</v>
      </c>
      <c r="D10039" s="1" t="s">
        <v>150</v>
      </c>
      <c r="E10039">
        <v>1</v>
      </c>
      <c r="F10039" t="str">
        <f>TEXT(Table_pizza_sales[[#This Row],[order_date]], 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Table_pizza_sales[[#This Row],[order_id]])</f>
        <v>0.5</v>
      </c>
      <c r="D10040" s="1" t="s">
        <v>129</v>
      </c>
      <c r="E10040">
        <v>1</v>
      </c>
      <c r="F10040" t="str">
        <f>TEXT(Table_pizza_sales[[#This Row],[order_date]], 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Table_pizza_sales[[#This Row],[order_id]])</f>
        <v>0.5</v>
      </c>
      <c r="D10041" s="1" t="s">
        <v>153</v>
      </c>
      <c r="E10041">
        <v>1</v>
      </c>
      <c r="F10041" t="str">
        <f>TEXT(Table_pizza_sales[[#This Row],[order_date]], 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Table_pizza_sales[[#This Row],[order_id]])</f>
        <v>0.5</v>
      </c>
      <c r="D10042" s="1" t="s">
        <v>47</v>
      </c>
      <c r="E10042">
        <v>1</v>
      </c>
      <c r="F10042" t="str">
        <f>TEXT(Table_pizza_sales[[#This Row],[order_date]], 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Table_pizza_sales[[#This Row],[order_id]])</f>
        <v>0.5</v>
      </c>
      <c r="D10043" s="1" t="s">
        <v>109</v>
      </c>
      <c r="E10043">
        <v>1</v>
      </c>
      <c r="F10043" t="str">
        <f>TEXT(Table_pizza_sales[[#This Row],[order_date]], 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1</v>
      </c>
      <c r="E10044">
        <v>1</v>
      </c>
      <c r="F10044" t="str">
        <f>TEXT(Table_pizza_sales[[#This Row],[order_date]], 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59</v>
      </c>
      <c r="E10045">
        <v>1</v>
      </c>
      <c r="F10045" t="str">
        <f>TEXT(Table_pizza_sales[[#This Row],[order_date]], 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58</v>
      </c>
      <c r="E10046">
        <v>1</v>
      </c>
      <c r="F10046" t="str">
        <f>TEXT(Table_pizza_sales[[#This Row],[order_date]], 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5</v>
      </c>
      <c r="E10047">
        <v>1</v>
      </c>
      <c r="F10047" t="str">
        <f>TEXT(Table_pizza_sales[[#This Row],[order_date]], 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39</v>
      </c>
      <c r="E10048">
        <v>1</v>
      </c>
      <c r="F10048" t="str">
        <f>TEXT(Table_pizza_sales[[#This Row],[order_date]], 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17</v>
      </c>
      <c r="E10049">
        <v>1</v>
      </c>
      <c r="F10049" t="str">
        <f>TEXT(Table_pizza_sales[[#This Row],[order_date]], 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5</v>
      </c>
      <c r="E10050">
        <v>1</v>
      </c>
      <c r="F10050" t="str">
        <f>TEXT(Table_pizza_sales[[#This Row],[order_date]], 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38</v>
      </c>
      <c r="E10051">
        <v>1</v>
      </c>
      <c r="F10051" t="str">
        <f>TEXT(Table_pizza_sales[[#This Row],[order_date]], 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2</v>
      </c>
      <c r="E10052">
        <v>1</v>
      </c>
      <c r="F10052" t="str">
        <f>TEXT(Table_pizza_sales[[#This Row],[order_date]], 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Table_pizza_sales[[#This Row],[order_id]])</f>
        <v>1</v>
      </c>
      <c r="D10053" s="1" t="s">
        <v>134</v>
      </c>
      <c r="E10053">
        <v>1</v>
      </c>
      <c r="F10053" t="str">
        <f>TEXT(Table_pizza_sales[[#This Row],[order_date]], 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Table_pizza_sales[[#This Row],[order_id]])</f>
        <v>1</v>
      </c>
      <c r="D10054" s="1" t="s">
        <v>81</v>
      </c>
      <c r="E10054">
        <v>1</v>
      </c>
      <c r="F10054" t="str">
        <f>TEXT(Table_pizza_sales[[#This Row],[order_date]], 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1</v>
      </c>
      <c r="E10055">
        <v>1</v>
      </c>
      <c r="F10055" t="str">
        <f>TEXT(Table_pizza_sales[[#This Row],[order_date]], 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6</v>
      </c>
      <c r="E10056">
        <v>1</v>
      </c>
      <c r="F10056" t="str">
        <f>TEXT(Table_pizza_sales[[#This Row],[order_date]], 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19</v>
      </c>
      <c r="E10057">
        <v>1</v>
      </c>
      <c r="F10057" t="str">
        <f>TEXT(Table_pizza_sales[[#This Row],[order_date]], 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87</v>
      </c>
      <c r="E10058">
        <v>1</v>
      </c>
      <c r="F10058" t="str">
        <f>TEXT(Table_pizza_sales[[#This Row],[order_date]], 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30</v>
      </c>
      <c r="E10059">
        <v>1</v>
      </c>
      <c r="F10059" t="str">
        <f>TEXT(Table_pizza_sales[[#This Row],[order_date]], 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4</v>
      </c>
      <c r="E10060">
        <v>1</v>
      </c>
      <c r="F10060" t="str">
        <f>TEXT(Table_pizza_sales[[#This Row],[order_date]], 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Table_pizza_sales[[#This Row],[order_id]])</f>
        <v>1</v>
      </c>
      <c r="D10061" s="1" t="s">
        <v>12</v>
      </c>
      <c r="E10061">
        <v>1</v>
      </c>
      <c r="F10061" t="str">
        <f>TEXT(Table_pizza_sales[[#This Row],[order_date]], 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Table_pizza_sales[[#This Row],[order_id]])</f>
        <v>0.5</v>
      </c>
      <c r="D10062" s="1" t="s">
        <v>47</v>
      </c>
      <c r="E10062">
        <v>1</v>
      </c>
      <c r="F10062" t="str">
        <f>TEXT(Table_pizza_sales[[#This Row],[order_date]], 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Table_pizza_sales[[#This Row],[order_id]])</f>
        <v>0.5</v>
      </c>
      <c r="D10063" s="1" t="s">
        <v>129</v>
      </c>
      <c r="E10063">
        <v>1</v>
      </c>
      <c r="F10063" t="str">
        <f>TEXT(Table_pizza_sales[[#This Row],[order_date]], 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Table_pizza_sales[[#This Row],[order_id]])</f>
        <v>0.5</v>
      </c>
      <c r="D10064" s="1" t="s">
        <v>90</v>
      </c>
      <c r="E10064">
        <v>1</v>
      </c>
      <c r="F10064" t="str">
        <f>TEXT(Table_pizza_sales[[#This Row],[order_date]], 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Table_pizza_sales[[#This Row],[order_id]])</f>
        <v>0.5</v>
      </c>
      <c r="D10065" s="1" t="s">
        <v>56</v>
      </c>
      <c r="E10065">
        <v>1</v>
      </c>
      <c r="F10065" t="str">
        <f>TEXT(Table_pizza_sales[[#This Row],[order_date]], 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Table_pizza_sales[[#This Row],[order_id]])</f>
        <v>0.5</v>
      </c>
      <c r="D10066" s="1" t="s">
        <v>81</v>
      </c>
      <c r="E10066">
        <v>1</v>
      </c>
      <c r="F10066" t="str">
        <f>TEXT(Table_pizza_sales[[#This Row],[order_date]], 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Table_pizza_sales[[#This Row],[order_id]])</f>
        <v>0.5</v>
      </c>
      <c r="D10067" s="1" t="s">
        <v>156</v>
      </c>
      <c r="E10067">
        <v>1</v>
      </c>
      <c r="F10067" t="str">
        <f>TEXT(Table_pizza_sales[[#This Row],[order_date]], 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2</v>
      </c>
      <c r="E10068">
        <v>1</v>
      </c>
      <c r="F10068" t="str">
        <f>TEXT(Table_pizza_sales[[#This Row],[order_date]], 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1</v>
      </c>
      <c r="E10069">
        <v>1</v>
      </c>
      <c r="F10069" t="str">
        <f>TEXT(Table_pizza_sales[[#This Row],[order_date]], 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5</v>
      </c>
      <c r="E10070">
        <v>1</v>
      </c>
      <c r="F10070" t="str">
        <f>TEXT(Table_pizza_sales[[#This Row],[order_date]], 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Table_pizza_sales[[#This Row],[order_id]])</f>
        <v>1</v>
      </c>
      <c r="D10071" s="1" t="s">
        <v>150</v>
      </c>
      <c r="E10071">
        <v>1</v>
      </c>
      <c r="F10071" t="str">
        <f>TEXT(Table_pizza_sales[[#This Row],[order_date]], 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Table_pizza_sales[[#This Row],[order_id]])</f>
        <v>1</v>
      </c>
      <c r="D10072" s="1" t="s">
        <v>160</v>
      </c>
      <c r="E10072">
        <v>1</v>
      </c>
      <c r="F10072" t="str">
        <f>TEXT(Table_pizza_sales[[#This Row],[order_date]], 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Table_pizza_sales[[#This Row],[order_id]])</f>
        <v>1</v>
      </c>
      <c r="D10073" s="1" t="s">
        <v>130</v>
      </c>
      <c r="E10073">
        <v>1</v>
      </c>
      <c r="F10073" t="str">
        <f>TEXT(Table_pizza_sales[[#This Row],[order_date]], 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Table_pizza_sales[[#This Row],[order_id]])</f>
        <v>1</v>
      </c>
      <c r="D10074" s="1" t="s">
        <v>137</v>
      </c>
      <c r="E10074">
        <v>1</v>
      </c>
      <c r="F10074" t="str">
        <f>TEXT(Table_pizza_sales[[#This Row],[order_date]], 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Table_pizza_sales[[#This Row],[order_id]])</f>
        <v>1</v>
      </c>
      <c r="D10075" s="1" t="s">
        <v>74</v>
      </c>
      <c r="E10075">
        <v>1</v>
      </c>
      <c r="F10075" t="str">
        <f>TEXT(Table_pizza_sales[[#This Row],[order_date]], 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Table_pizza_sales[[#This Row],[order_id]])</f>
        <v>0.5</v>
      </c>
      <c r="D10076" s="1" t="s">
        <v>96</v>
      </c>
      <c r="E10076">
        <v>1</v>
      </c>
      <c r="F10076" t="str">
        <f>TEXT(Table_pizza_sales[[#This Row],[order_date]], 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Table_pizza_sales[[#This Row],[order_id]])</f>
        <v>0.5</v>
      </c>
      <c r="D10077" s="1" t="s">
        <v>144</v>
      </c>
      <c r="E10077">
        <v>1</v>
      </c>
      <c r="F10077" t="str">
        <f>TEXT(Table_pizza_sales[[#This Row],[order_date]], 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Table_pizza_sales[[#This Row],[order_id]])</f>
        <v>1</v>
      </c>
      <c r="D10078" s="1" t="s">
        <v>16</v>
      </c>
      <c r="E10078">
        <v>1</v>
      </c>
      <c r="F10078" t="str">
        <f>TEXT(Table_pizza_sales[[#This Row],[order_date]], 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Table_pizza_sales[[#This Row],[order_id]])</f>
        <v>1</v>
      </c>
      <c r="D10079" s="1" t="s">
        <v>16</v>
      </c>
      <c r="E10079">
        <v>1</v>
      </c>
      <c r="F10079" t="str">
        <f>TEXT(Table_pizza_sales[[#This Row],[order_date]], 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Table_pizza_sales[[#This Row],[order_id]])</f>
        <v>1</v>
      </c>
      <c r="D10080" s="1" t="s">
        <v>73</v>
      </c>
      <c r="E10080">
        <v>1</v>
      </c>
      <c r="F10080" t="str">
        <f>TEXT(Table_pizza_sales[[#This Row],[order_date]], 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19</v>
      </c>
      <c r="E10081">
        <v>1</v>
      </c>
      <c r="F10081" t="str">
        <f>TEXT(Table_pizza_sales[[#This Row],[order_date]], 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87</v>
      </c>
      <c r="E10082">
        <v>1</v>
      </c>
      <c r="F10082" t="str">
        <f>TEXT(Table_pizza_sales[[#This Row],[order_date]], 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30</v>
      </c>
      <c r="E10083">
        <v>1</v>
      </c>
      <c r="F10083" t="str">
        <f>TEXT(Table_pizza_sales[[#This Row],[order_date]], 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6</v>
      </c>
      <c r="E10084">
        <v>1</v>
      </c>
      <c r="F10084" t="str">
        <f>TEXT(Table_pizza_sales[[#This Row],[order_date]], 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1</v>
      </c>
      <c r="E10085">
        <v>1</v>
      </c>
      <c r="F10085" t="str">
        <f>TEXT(Table_pizza_sales[[#This Row],[order_date]], 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50</v>
      </c>
      <c r="E10086">
        <v>1</v>
      </c>
      <c r="F10086" t="str">
        <f>TEXT(Table_pizza_sales[[#This Row],[order_date]], 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Table_pizza_sales[[#This Row],[order_id]])</f>
        <v>1</v>
      </c>
      <c r="D10087" s="1" t="s">
        <v>139</v>
      </c>
      <c r="E10087">
        <v>1</v>
      </c>
      <c r="F10087" t="str">
        <f>TEXT(Table_pizza_sales[[#This Row],[order_date]], 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Table_pizza_sales[[#This Row],[order_id]])</f>
        <v>1</v>
      </c>
      <c r="D10088" s="1" t="s">
        <v>96</v>
      </c>
      <c r="E10088">
        <v>1</v>
      </c>
      <c r="F10088" t="str">
        <f>TEXT(Table_pizza_sales[[#This Row],[order_date]], 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Table_pizza_sales[[#This Row],[order_id]])</f>
        <v>1</v>
      </c>
      <c r="D10089" s="1" t="s">
        <v>152</v>
      </c>
      <c r="E10089">
        <v>1</v>
      </c>
      <c r="F10089" t="str">
        <f>TEXT(Table_pizza_sales[[#This Row],[order_date]], 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Table_pizza_sales[[#This Row],[order_id]])</f>
        <v>0.5</v>
      </c>
      <c r="D10090" s="1" t="s">
        <v>81</v>
      </c>
      <c r="E10090">
        <v>1</v>
      </c>
      <c r="F10090" t="str">
        <f>TEXT(Table_pizza_sales[[#This Row],[order_date]], 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Table_pizza_sales[[#This Row],[order_id]])</f>
        <v>0.5</v>
      </c>
      <c r="D10091" s="1" t="s">
        <v>66</v>
      </c>
      <c r="E10091">
        <v>1</v>
      </c>
      <c r="F10091" t="str">
        <f>TEXT(Table_pizza_sales[[#This Row],[order_date]], 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Table_pizza_sales[[#This Row],[order_id]])</f>
        <v>1</v>
      </c>
      <c r="D10092" s="1" t="s">
        <v>135</v>
      </c>
      <c r="E10092">
        <v>1</v>
      </c>
      <c r="F10092" t="str">
        <f>TEXT(Table_pizza_sales[[#This Row],[order_date]], 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69</v>
      </c>
      <c r="E10093">
        <v>1</v>
      </c>
      <c r="F10093" t="str">
        <f>TEXT(Table_pizza_sales[[#This Row],[order_date]], 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6</v>
      </c>
      <c r="E10094">
        <v>1</v>
      </c>
      <c r="F10094" t="str">
        <f>TEXT(Table_pizza_sales[[#This Row],[order_date]], 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38</v>
      </c>
      <c r="E10095">
        <v>1</v>
      </c>
      <c r="F10095" t="str">
        <f>TEXT(Table_pizza_sales[[#This Row],[order_date]], 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09</v>
      </c>
      <c r="E10096">
        <v>2</v>
      </c>
      <c r="F10096" t="str">
        <f>TEXT(Table_pizza_sales[[#This Row],[order_date]], 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90</v>
      </c>
      <c r="E10097">
        <v>1</v>
      </c>
      <c r="F10097" t="str">
        <f>TEXT(Table_pizza_sales[[#This Row],[order_date]], 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6</v>
      </c>
      <c r="E10098">
        <v>1</v>
      </c>
      <c r="F10098" t="str">
        <f>TEXT(Table_pizza_sales[[#This Row],[order_date]], 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1</v>
      </c>
      <c r="E10099">
        <v>1</v>
      </c>
      <c r="F10099" t="str">
        <f>TEXT(Table_pizza_sales[[#This Row],[order_date]], 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3</v>
      </c>
      <c r="E10100">
        <v>1</v>
      </c>
      <c r="F10100" t="str">
        <f>TEXT(Table_pizza_sales[[#This Row],[order_date]], 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4</v>
      </c>
      <c r="E10101">
        <v>1</v>
      </c>
      <c r="F10101" t="str">
        <f>TEXT(Table_pizza_sales[[#This Row],[order_date]], 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47</v>
      </c>
      <c r="E10102">
        <v>1</v>
      </c>
      <c r="F10102" t="str">
        <f>TEXT(Table_pizza_sales[[#This Row],[order_date]], 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66</v>
      </c>
      <c r="E10103">
        <v>1</v>
      </c>
      <c r="F10103" t="str">
        <f>TEXT(Table_pizza_sales[[#This Row],[order_date]], 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20</v>
      </c>
      <c r="E10104">
        <v>1</v>
      </c>
      <c r="F10104" t="str">
        <f>TEXT(Table_pizza_sales[[#This Row],[order_date]], 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6</v>
      </c>
      <c r="E10105">
        <v>1</v>
      </c>
      <c r="F10105" t="str">
        <f>TEXT(Table_pizza_sales[[#This Row],[order_date]], 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38</v>
      </c>
      <c r="E10106">
        <v>1</v>
      </c>
      <c r="F10106" t="str">
        <f>TEXT(Table_pizza_sales[[#This Row],[order_date]], 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29</v>
      </c>
      <c r="E10107">
        <v>1</v>
      </c>
      <c r="F10107" t="str">
        <f>TEXT(Table_pizza_sales[[#This Row],[order_date]], 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30</v>
      </c>
      <c r="E10108">
        <v>1</v>
      </c>
      <c r="F10108" t="str">
        <f>TEXT(Table_pizza_sales[[#This Row],[order_date]], 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58</v>
      </c>
      <c r="E10109">
        <v>1</v>
      </c>
      <c r="F10109" t="str">
        <f>TEXT(Table_pizza_sales[[#This Row],[order_date]], 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3</v>
      </c>
      <c r="E10110">
        <v>1</v>
      </c>
      <c r="F10110" t="str">
        <f>TEXT(Table_pizza_sales[[#This Row],[order_date]], 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Table_pizza_sales[[#This Row],[order_id]])</f>
        <v>1</v>
      </c>
      <c r="D10111" s="1" t="s">
        <v>19</v>
      </c>
      <c r="E10111">
        <v>1</v>
      </c>
      <c r="F10111" t="str">
        <f>TEXT(Table_pizza_sales[[#This Row],[order_date]], 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Table_pizza_sales[[#This Row],[order_id]])</f>
        <v>0.25</v>
      </c>
      <c r="D10112" s="1" t="s">
        <v>81</v>
      </c>
      <c r="E10112">
        <v>1</v>
      </c>
      <c r="F10112" t="str">
        <f>TEXT(Table_pizza_sales[[#This Row],[order_date]], 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Table_pizza_sales[[#This Row],[order_id]])</f>
        <v>0.25</v>
      </c>
      <c r="D10113" s="1" t="s">
        <v>113</v>
      </c>
      <c r="E10113">
        <v>1</v>
      </c>
      <c r="F10113" t="str">
        <f>TEXT(Table_pizza_sales[[#This Row],[order_date]], 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Table_pizza_sales[[#This Row],[order_id]])</f>
        <v>0.25</v>
      </c>
      <c r="D10114" s="1" t="s">
        <v>34</v>
      </c>
      <c r="E10114">
        <v>1</v>
      </c>
      <c r="F10114" t="str">
        <f>TEXT(Table_pizza_sales[[#This Row],[order_date]], 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Table_pizza_sales[[#This Row],[order_id]])</f>
        <v>0.25</v>
      </c>
      <c r="D10115" s="1" t="s">
        <v>167</v>
      </c>
      <c r="E10115">
        <v>1</v>
      </c>
      <c r="F10115" t="str">
        <f>TEXT(Table_pizza_sales[[#This Row],[order_date]], 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Table_pizza_sales[[#This Row],[order_id]])</f>
        <v>0.5</v>
      </c>
      <c r="D10116" s="1" t="s">
        <v>130</v>
      </c>
      <c r="E10116">
        <v>1</v>
      </c>
      <c r="F10116" t="str">
        <f>TEXT(Table_pizza_sales[[#This Row],[order_date]], 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Table_pizza_sales[[#This Row],[order_id]])</f>
        <v>0.5</v>
      </c>
      <c r="D10117" s="1" t="s">
        <v>146</v>
      </c>
      <c r="E10117">
        <v>1</v>
      </c>
      <c r="F10117" t="str">
        <f>TEXT(Table_pizza_sales[[#This Row],[order_date]], 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Table_pizza_sales[[#This Row],[order_id]])</f>
        <v>1</v>
      </c>
      <c r="D10118" s="1" t="s">
        <v>125</v>
      </c>
      <c r="E10118">
        <v>1</v>
      </c>
      <c r="F10118" t="str">
        <f>TEXT(Table_pizza_sales[[#This Row],[order_date]], 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09</v>
      </c>
      <c r="E10119">
        <v>1</v>
      </c>
      <c r="F10119" t="str">
        <f>TEXT(Table_pizza_sales[[#This Row],[order_date]], 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4</v>
      </c>
      <c r="E10120">
        <v>1</v>
      </c>
      <c r="F10120" t="str">
        <f>TEXT(Table_pizza_sales[[#This Row],[order_date]], 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5</v>
      </c>
      <c r="E10121">
        <v>1</v>
      </c>
      <c r="F10121" t="str">
        <f>TEXT(Table_pizza_sales[[#This Row],[order_date]], 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Table_pizza_sales[[#This Row],[order_id]])</f>
        <v>1</v>
      </c>
      <c r="D10122" s="1" t="s">
        <v>77</v>
      </c>
      <c r="E10122">
        <v>1</v>
      </c>
      <c r="F10122" t="str">
        <f>TEXT(Table_pizza_sales[[#This Row],[order_date]], 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Table_pizza_sales[[#This Row],[order_id]])</f>
        <v>1</v>
      </c>
      <c r="D10123" s="1" t="s">
        <v>56</v>
      </c>
      <c r="E10123">
        <v>1</v>
      </c>
      <c r="F10123" t="str">
        <f>TEXT(Table_pizza_sales[[#This Row],[order_date]], 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Table_pizza_sales[[#This Row],[order_id]])</f>
        <v>1</v>
      </c>
      <c r="D10124" s="1" t="s">
        <v>113</v>
      </c>
      <c r="E10124">
        <v>1</v>
      </c>
      <c r="F10124" t="str">
        <f>TEXT(Table_pizza_sales[[#This Row],[order_date]], 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1</v>
      </c>
      <c r="E10125">
        <v>1</v>
      </c>
      <c r="F10125" t="str">
        <f>TEXT(Table_pizza_sales[[#This Row],[order_date]], 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1</v>
      </c>
      <c r="E10126">
        <v>1</v>
      </c>
      <c r="F10126" t="str">
        <f>TEXT(Table_pizza_sales[[#This Row],[order_date]], 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4</v>
      </c>
      <c r="E10127">
        <v>1</v>
      </c>
      <c r="F10127" t="str">
        <f>TEXT(Table_pizza_sales[[#This Row],[order_date]], 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Table_pizza_sales[[#This Row],[order_id]])</f>
        <v>1</v>
      </c>
      <c r="D10128" s="1" t="s">
        <v>56</v>
      </c>
      <c r="E10128">
        <v>1</v>
      </c>
      <c r="F10128" t="str">
        <f>TEXT(Table_pizza_sales[[#This Row],[order_date]], 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Table_pizza_sales[[#This Row],[order_id]])</f>
        <v>1</v>
      </c>
      <c r="D10129" s="1" t="s">
        <v>150</v>
      </c>
      <c r="E10129">
        <v>1</v>
      </c>
      <c r="F10129" t="str">
        <f>TEXT(Table_pizza_sales[[#This Row],[order_date]], 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Table_pizza_sales[[#This Row],[order_id]])</f>
        <v>1</v>
      </c>
      <c r="D10130" s="1" t="s">
        <v>100</v>
      </c>
      <c r="E10130">
        <v>1</v>
      </c>
      <c r="F10130" t="str">
        <f>TEXT(Table_pizza_sales[[#This Row],[order_date]], 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Table_pizza_sales[[#This Row],[order_id]])</f>
        <v>0.5</v>
      </c>
      <c r="D10131" s="1" t="s">
        <v>34</v>
      </c>
      <c r="E10131">
        <v>1</v>
      </c>
      <c r="F10131" t="str">
        <f>TEXT(Table_pizza_sales[[#This Row],[order_date]], 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Table_pizza_sales[[#This Row],[order_id]])</f>
        <v>0.5</v>
      </c>
      <c r="D10132" s="1" t="s">
        <v>97</v>
      </c>
      <c r="E10132">
        <v>1</v>
      </c>
      <c r="F10132" t="str">
        <f>TEXT(Table_pizza_sales[[#This Row],[order_date]], 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Table_pizza_sales[[#This Row],[order_id]])</f>
        <v>1</v>
      </c>
      <c r="D10133" s="1" t="s">
        <v>100</v>
      </c>
      <c r="E10133">
        <v>1</v>
      </c>
      <c r="F10133" t="str">
        <f>TEXT(Table_pizza_sales[[#This Row],[order_date]], 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5</v>
      </c>
      <c r="E10134">
        <v>1</v>
      </c>
      <c r="F10134" t="str">
        <f>TEXT(Table_pizza_sales[[#This Row],[order_date]], 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1</v>
      </c>
      <c r="E10135">
        <v>1</v>
      </c>
      <c r="F10135" t="str">
        <f>TEXT(Table_pizza_sales[[#This Row],[order_date]], 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87</v>
      </c>
      <c r="E10136">
        <v>1</v>
      </c>
      <c r="F10136" t="str">
        <f>TEXT(Table_pizza_sales[[#This Row],[order_date]], 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77</v>
      </c>
      <c r="E10137">
        <v>1</v>
      </c>
      <c r="F10137" t="str">
        <f>TEXT(Table_pizza_sales[[#This Row],[order_date]], 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4</v>
      </c>
      <c r="E10138">
        <v>1</v>
      </c>
      <c r="F10138" t="str">
        <f>TEXT(Table_pizza_sales[[#This Row],[order_date]], 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6</v>
      </c>
      <c r="E10139">
        <v>1</v>
      </c>
      <c r="F10139" t="str">
        <f>TEXT(Table_pizza_sales[[#This Row],[order_date]], 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Table_pizza_sales[[#This Row],[order_id]])</f>
        <v>0.5</v>
      </c>
      <c r="D10140" s="1" t="s">
        <v>115</v>
      </c>
      <c r="E10140">
        <v>1</v>
      </c>
      <c r="F10140" t="str">
        <f>TEXT(Table_pizza_sales[[#This Row],[order_date]], 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Table_pizza_sales[[#This Row],[order_id]])</f>
        <v>0.5</v>
      </c>
      <c r="D10141" s="1" t="s">
        <v>141</v>
      </c>
      <c r="E10141">
        <v>1</v>
      </c>
      <c r="F10141" t="str">
        <f>TEXT(Table_pizza_sales[[#This Row],[order_date]], 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Table_pizza_sales[[#This Row],[order_id]])</f>
        <v>0.25</v>
      </c>
      <c r="D10142" s="1" t="s">
        <v>81</v>
      </c>
      <c r="E10142">
        <v>1</v>
      </c>
      <c r="F10142" t="str">
        <f>TEXT(Table_pizza_sales[[#This Row],[order_date]], 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Table_pizza_sales[[#This Row],[order_id]])</f>
        <v>0.25</v>
      </c>
      <c r="D10143" s="1" t="s">
        <v>131</v>
      </c>
      <c r="E10143">
        <v>1</v>
      </c>
      <c r="F10143" t="str">
        <f>TEXT(Table_pizza_sales[[#This Row],[order_date]], 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Table_pizza_sales[[#This Row],[order_id]])</f>
        <v>0.25</v>
      </c>
      <c r="D10144" s="1" t="s">
        <v>87</v>
      </c>
      <c r="E10144">
        <v>1</v>
      </c>
      <c r="F10144" t="str">
        <f>TEXT(Table_pizza_sales[[#This Row],[order_date]], 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Table_pizza_sales[[#This Row],[order_id]])</f>
        <v>0.25</v>
      </c>
      <c r="D10145" s="1" t="s">
        <v>129</v>
      </c>
      <c r="E10145">
        <v>1</v>
      </c>
      <c r="F10145" t="str">
        <f>TEXT(Table_pizza_sales[[#This Row],[order_date]], 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Table_pizza_sales[[#This Row],[order_id]])</f>
        <v>0.5</v>
      </c>
      <c r="D10146" s="1" t="s">
        <v>70</v>
      </c>
      <c r="E10146">
        <v>1</v>
      </c>
      <c r="F10146" t="str">
        <f>TEXT(Table_pizza_sales[[#This Row],[order_date]], 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Table_pizza_sales[[#This Row],[order_id]])</f>
        <v>0.5</v>
      </c>
      <c r="D10147" s="1" t="s">
        <v>96</v>
      </c>
      <c r="E10147">
        <v>1</v>
      </c>
      <c r="F10147" t="str">
        <f>TEXT(Table_pizza_sales[[#This Row],[order_date]], 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Table_pizza_sales[[#This Row],[order_id]])</f>
        <v>1</v>
      </c>
      <c r="D10148" s="1" t="s">
        <v>110</v>
      </c>
      <c r="E10148">
        <v>1</v>
      </c>
      <c r="F10148" t="str">
        <f>TEXT(Table_pizza_sales[[#This Row],[order_date]], 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Table_pizza_sales[[#This Row],[order_id]])</f>
        <v>0.25</v>
      </c>
      <c r="D10149" s="1" t="s">
        <v>135</v>
      </c>
      <c r="E10149">
        <v>1</v>
      </c>
      <c r="F10149" t="str">
        <f>TEXT(Table_pizza_sales[[#This Row],[order_date]], 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Table_pizza_sales[[#This Row],[order_id]])</f>
        <v>0.25</v>
      </c>
      <c r="D10150" s="1" t="s">
        <v>23</v>
      </c>
      <c r="E10150">
        <v>1</v>
      </c>
      <c r="F10150" t="str">
        <f>TEXT(Table_pizza_sales[[#This Row],[order_date]], 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Table_pizza_sales[[#This Row],[order_id]])</f>
        <v>0.25</v>
      </c>
      <c r="D10151" s="1" t="s">
        <v>123</v>
      </c>
      <c r="E10151">
        <v>1</v>
      </c>
      <c r="F10151" t="str">
        <f>TEXT(Table_pizza_sales[[#This Row],[order_date]], 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Table_pizza_sales[[#This Row],[order_id]])</f>
        <v>0.25</v>
      </c>
      <c r="D10152" s="1" t="s">
        <v>133</v>
      </c>
      <c r="E10152">
        <v>1</v>
      </c>
      <c r="F10152" t="str">
        <f>TEXT(Table_pizza_sales[[#This Row],[order_date]], 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19</v>
      </c>
      <c r="E10153">
        <v>1</v>
      </c>
      <c r="F10153" t="str">
        <f>TEXT(Table_pizza_sales[[#This Row],[order_date]], 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10</v>
      </c>
      <c r="E10154">
        <v>1</v>
      </c>
      <c r="F10154" t="str">
        <f>TEXT(Table_pizza_sales[[#This Row],[order_date]], 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50</v>
      </c>
      <c r="E10155">
        <v>1</v>
      </c>
      <c r="F10155" t="str">
        <f>TEXT(Table_pizza_sales[[#This Row],[order_date]], 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Table_pizza_sales[[#This Row],[order_id]])</f>
        <v>1</v>
      </c>
      <c r="D10156" s="1" t="s">
        <v>125</v>
      </c>
      <c r="E10156">
        <v>1</v>
      </c>
      <c r="F10156" t="str">
        <f>TEXT(Table_pizza_sales[[#This Row],[order_date]], 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Table_pizza_sales[[#This Row],[order_id]])</f>
        <v>0.25</v>
      </c>
      <c r="D10157" s="1" t="s">
        <v>115</v>
      </c>
      <c r="E10157">
        <v>1</v>
      </c>
      <c r="F10157" t="str">
        <f>TEXT(Table_pizza_sales[[#This Row],[order_date]], 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Table_pizza_sales[[#This Row],[order_id]])</f>
        <v>0.25</v>
      </c>
      <c r="D10158" s="1" t="s">
        <v>126</v>
      </c>
      <c r="E10158">
        <v>1</v>
      </c>
      <c r="F10158" t="str">
        <f>TEXT(Table_pizza_sales[[#This Row],[order_date]], 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Table_pizza_sales[[#This Row],[order_id]])</f>
        <v>0.25</v>
      </c>
      <c r="D10159" s="1" t="s">
        <v>116</v>
      </c>
      <c r="E10159">
        <v>1</v>
      </c>
      <c r="F10159" t="str">
        <f>TEXT(Table_pizza_sales[[#This Row],[order_date]], 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Table_pizza_sales[[#This Row],[order_id]])</f>
        <v>0.25</v>
      </c>
      <c r="D10160" s="1" t="s">
        <v>62</v>
      </c>
      <c r="E10160">
        <v>1</v>
      </c>
      <c r="F10160" t="str">
        <f>TEXT(Table_pizza_sales[[#This Row],[order_date]], 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Table_pizza_sales[[#This Row],[order_id]])</f>
        <v>1</v>
      </c>
      <c r="D10161" s="1" t="s">
        <v>106</v>
      </c>
      <c r="E10161">
        <v>1</v>
      </c>
      <c r="F10161" t="str">
        <f>TEXT(Table_pizza_sales[[#This Row],[order_date]], 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Table_pizza_sales[[#This Row],[order_id]])</f>
        <v>0.5</v>
      </c>
      <c r="D10162" s="1" t="s">
        <v>96</v>
      </c>
      <c r="E10162">
        <v>1</v>
      </c>
      <c r="F10162" t="str">
        <f>TEXT(Table_pizza_sales[[#This Row],[order_date]], 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Table_pizza_sales[[#This Row],[order_id]])</f>
        <v>0.5</v>
      </c>
      <c r="D10163" s="1" t="s">
        <v>129</v>
      </c>
      <c r="E10163">
        <v>1</v>
      </c>
      <c r="F10163" t="str">
        <f>TEXT(Table_pizza_sales[[#This Row],[order_date]], 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Table_pizza_sales[[#This Row],[order_id]])</f>
        <v>1</v>
      </c>
      <c r="D10164" s="1" t="s">
        <v>56</v>
      </c>
      <c r="E10164">
        <v>1</v>
      </c>
      <c r="F10164" t="str">
        <f>TEXT(Table_pizza_sales[[#This Row],[order_date]], 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Table_pizza_sales[[#This Row],[order_id]])</f>
        <v>0.5</v>
      </c>
      <c r="D10165" s="1" t="s">
        <v>125</v>
      </c>
      <c r="E10165">
        <v>1</v>
      </c>
      <c r="F10165" t="str">
        <f>TEXT(Table_pizza_sales[[#This Row],[order_date]], 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Table_pizza_sales[[#This Row],[order_id]])</f>
        <v>0.5</v>
      </c>
      <c r="D10166" s="1" t="s">
        <v>30</v>
      </c>
      <c r="E10166">
        <v>1</v>
      </c>
      <c r="F10166" t="str">
        <f>TEXT(Table_pizza_sales[[#This Row],[order_date]], 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Table_pizza_sales[[#This Row],[order_id]])</f>
        <v>1</v>
      </c>
      <c r="D10167" s="1" t="s">
        <v>151</v>
      </c>
      <c r="E10167">
        <v>1</v>
      </c>
      <c r="F10167" t="str">
        <f>TEXT(Table_pizza_sales[[#This Row],[order_date]], 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Table_pizza_sales[[#This Row],[order_id]])</f>
        <v>1</v>
      </c>
      <c r="D10168" s="1" t="s">
        <v>56</v>
      </c>
      <c r="E10168">
        <v>1</v>
      </c>
      <c r="F10168" t="str">
        <f>TEXT(Table_pizza_sales[[#This Row],[order_date]], 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Table_pizza_sales[[#This Row],[order_id]])</f>
        <v>0.5</v>
      </c>
      <c r="D10169" s="1" t="s">
        <v>70</v>
      </c>
      <c r="E10169">
        <v>1</v>
      </c>
      <c r="F10169" t="str">
        <f>TEXT(Table_pizza_sales[[#This Row],[order_date]], 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Table_pizza_sales[[#This Row],[order_id]])</f>
        <v>0.5</v>
      </c>
      <c r="D10170" s="1" t="s">
        <v>44</v>
      </c>
      <c r="E10170">
        <v>1</v>
      </c>
      <c r="F10170" t="str">
        <f>TEXT(Table_pizza_sales[[#This Row],[order_date]], 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5</v>
      </c>
      <c r="E10171">
        <v>1</v>
      </c>
      <c r="F10171" t="str">
        <f>TEXT(Table_pizza_sales[[#This Row],[order_date]], 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39</v>
      </c>
      <c r="E10172">
        <v>1</v>
      </c>
      <c r="F10172" t="str">
        <f>TEXT(Table_pizza_sales[[#This Row],[order_date]], 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37</v>
      </c>
      <c r="E10173">
        <v>1</v>
      </c>
      <c r="F10173" t="str">
        <f>TEXT(Table_pizza_sales[[#This Row],[order_date]], 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Table_pizza_sales[[#This Row],[order_id]])</f>
        <v>0.5</v>
      </c>
      <c r="D10174" s="1" t="s">
        <v>106</v>
      </c>
      <c r="E10174">
        <v>1</v>
      </c>
      <c r="F10174" t="str">
        <f>TEXT(Table_pizza_sales[[#This Row],[order_date]], 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Table_pizza_sales[[#This Row],[order_id]])</f>
        <v>0.5</v>
      </c>
      <c r="D10175" s="1" t="s">
        <v>153</v>
      </c>
      <c r="E10175">
        <v>1</v>
      </c>
      <c r="F10175" t="str">
        <f>TEXT(Table_pizza_sales[[#This Row],[order_date]], 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Table_pizza_sales[[#This Row],[order_id]])</f>
        <v>0.25</v>
      </c>
      <c r="D10176" s="1" t="s">
        <v>90</v>
      </c>
      <c r="E10176">
        <v>1</v>
      </c>
      <c r="F10176" t="str">
        <f>TEXT(Table_pizza_sales[[#This Row],[order_date]], 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Table_pizza_sales[[#This Row],[order_id]])</f>
        <v>0.25</v>
      </c>
      <c r="D10177" s="1" t="s">
        <v>116</v>
      </c>
      <c r="E10177">
        <v>1</v>
      </c>
      <c r="F10177" t="str">
        <f>TEXT(Table_pizza_sales[[#This Row],[order_date]], 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Table_pizza_sales[[#This Row],[order_id]])</f>
        <v>0.25</v>
      </c>
      <c r="D10178" s="1" t="s">
        <v>103</v>
      </c>
      <c r="E10178">
        <v>1</v>
      </c>
      <c r="F10178" t="str">
        <f>TEXT(Table_pizza_sales[[#This Row],[order_date]], 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Table_pizza_sales[[#This Row],[order_id]])</f>
        <v>0.25</v>
      </c>
      <c r="D10179" s="1" t="s">
        <v>134</v>
      </c>
      <c r="E10179">
        <v>1</v>
      </c>
      <c r="F10179" t="str">
        <f>TEXT(Table_pizza_sales[[#This Row],[order_date]], 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19</v>
      </c>
      <c r="E10180">
        <v>1</v>
      </c>
      <c r="F10180" t="str">
        <f>TEXT(Table_pizza_sales[[#This Row],[order_date]], 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3</v>
      </c>
      <c r="E10181">
        <v>1</v>
      </c>
      <c r="F10181" t="str">
        <f>TEXT(Table_pizza_sales[[#This Row],[order_date]], 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47</v>
      </c>
      <c r="E10182">
        <v>1</v>
      </c>
      <c r="F10182" t="str">
        <f>TEXT(Table_pizza_sales[[#This Row],[order_date]], 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Table_pizza_sales[[#This Row],[order_id]])</f>
        <v>1</v>
      </c>
      <c r="D10183" s="1" t="s">
        <v>56</v>
      </c>
      <c r="E10183">
        <v>1</v>
      </c>
      <c r="F10183" t="str">
        <f>TEXT(Table_pizza_sales[[#This Row],[order_date]], 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Table_pizza_sales[[#This Row],[order_id]])</f>
        <v>0.25</v>
      </c>
      <c r="D10184" s="1" t="s">
        <v>81</v>
      </c>
      <c r="E10184">
        <v>1</v>
      </c>
      <c r="F10184" t="str">
        <f>TEXT(Table_pizza_sales[[#This Row],[order_date]], 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Table_pizza_sales[[#This Row],[order_id]])</f>
        <v>0.25</v>
      </c>
      <c r="D10185" s="1" t="s">
        <v>93</v>
      </c>
      <c r="E10185">
        <v>1</v>
      </c>
      <c r="F10185" t="str">
        <f>TEXT(Table_pizza_sales[[#This Row],[order_date]], 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Table_pizza_sales[[#This Row],[order_id]])</f>
        <v>0.25</v>
      </c>
      <c r="D10186" s="1" t="s">
        <v>87</v>
      </c>
      <c r="E10186">
        <v>1</v>
      </c>
      <c r="F10186" t="str">
        <f>TEXT(Table_pizza_sales[[#This Row],[order_date]], 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Table_pizza_sales[[#This Row],[order_id]])</f>
        <v>0.25</v>
      </c>
      <c r="D10187" s="1" t="s">
        <v>65</v>
      </c>
      <c r="E10187">
        <v>1</v>
      </c>
      <c r="F10187" t="str">
        <f>TEXT(Table_pizza_sales[[#This Row],[order_date]], 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Table_pizza_sales[[#This Row],[order_id]])</f>
        <v>1</v>
      </c>
      <c r="D10188" s="1" t="s">
        <v>118</v>
      </c>
      <c r="E10188">
        <v>1</v>
      </c>
      <c r="F10188" t="str">
        <f>TEXT(Table_pizza_sales[[#This Row],[order_date]], 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Table_pizza_sales[[#This Row],[order_id]])</f>
        <v>1</v>
      </c>
      <c r="D10189" s="1" t="s">
        <v>151</v>
      </c>
      <c r="E10189">
        <v>1</v>
      </c>
      <c r="F10189" t="str">
        <f>TEXT(Table_pizza_sales[[#This Row],[order_date]], 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Table_pizza_sales[[#This Row],[order_id]])</f>
        <v>0.5</v>
      </c>
      <c r="D10190" s="1" t="s">
        <v>81</v>
      </c>
      <c r="E10190">
        <v>1</v>
      </c>
      <c r="F10190" t="str">
        <f>TEXT(Table_pizza_sales[[#This Row],[order_date]], 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Table_pizza_sales[[#This Row],[order_id]])</f>
        <v>0.5</v>
      </c>
      <c r="D10191" s="1" t="s">
        <v>114</v>
      </c>
      <c r="E10191">
        <v>1</v>
      </c>
      <c r="F10191" t="str">
        <f>TEXT(Table_pizza_sales[[#This Row],[order_date]], 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Table_pizza_sales[[#This Row],[order_id]])</f>
        <v>0.5</v>
      </c>
      <c r="D10192" s="1" t="s">
        <v>164</v>
      </c>
      <c r="E10192">
        <v>1</v>
      </c>
      <c r="F10192" t="str">
        <f>TEXT(Table_pizza_sales[[#This Row],[order_date]], 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Table_pizza_sales[[#This Row],[order_id]])</f>
        <v>0.5</v>
      </c>
      <c r="D10193" s="1" t="s">
        <v>66</v>
      </c>
      <c r="E10193">
        <v>1</v>
      </c>
      <c r="F10193" t="str">
        <f>TEXT(Table_pizza_sales[[#This Row],[order_date]], 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Table_pizza_sales[[#This Row],[order_id]])</f>
        <v>1</v>
      </c>
      <c r="D10194" s="1" t="s">
        <v>149</v>
      </c>
      <c r="E10194">
        <v>1</v>
      </c>
      <c r="F10194" t="str">
        <f>TEXT(Table_pizza_sales[[#This Row],[order_date]], 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Table_pizza_sales[[#This Row],[order_id]])</f>
        <v>0.5</v>
      </c>
      <c r="D10195" s="1" t="s">
        <v>77</v>
      </c>
      <c r="E10195">
        <v>1</v>
      </c>
      <c r="F10195" t="str">
        <f>TEXT(Table_pizza_sales[[#This Row],[order_date]], 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Table_pizza_sales[[#This Row],[order_id]])</f>
        <v>0.5</v>
      </c>
      <c r="D10196" s="1" t="s">
        <v>23</v>
      </c>
      <c r="E10196">
        <v>1</v>
      </c>
      <c r="F10196" t="str">
        <f>TEXT(Table_pizza_sales[[#This Row],[order_date]], 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3</v>
      </c>
      <c r="E10197">
        <v>1</v>
      </c>
      <c r="F10197" t="str">
        <f>TEXT(Table_pizza_sales[[#This Row],[order_date]], 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59</v>
      </c>
      <c r="E10198">
        <v>1</v>
      </c>
      <c r="F10198" t="str">
        <f>TEXT(Table_pizza_sales[[#This Row],[order_date]], 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40</v>
      </c>
      <c r="E10199">
        <v>1</v>
      </c>
      <c r="F10199" t="str">
        <f>TEXT(Table_pizza_sales[[#This Row],[order_date]], 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Table_pizza_sales[[#This Row],[order_id]])</f>
        <v>1</v>
      </c>
      <c r="D10200" s="1" t="s">
        <v>150</v>
      </c>
      <c r="E10200">
        <v>1</v>
      </c>
      <c r="F10200" t="str">
        <f>TEXT(Table_pizza_sales[[#This Row],[order_date]], 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2</v>
      </c>
      <c r="E10201">
        <v>1</v>
      </c>
      <c r="F10201" t="str">
        <f>TEXT(Table_pizza_sales[[#This Row],[order_date]], 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6</v>
      </c>
      <c r="E10202">
        <v>1</v>
      </c>
      <c r="F10202" t="str">
        <f>TEXT(Table_pizza_sales[[#This Row],[order_date]], 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50</v>
      </c>
      <c r="E10203">
        <v>1</v>
      </c>
      <c r="F10203" t="str">
        <f>TEXT(Table_pizza_sales[[#This Row],[order_date]], 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3</v>
      </c>
      <c r="E10204">
        <v>1</v>
      </c>
      <c r="F10204" t="str">
        <f>TEXT(Table_pizza_sales[[#This Row],[order_date]], 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10</v>
      </c>
      <c r="E10205">
        <v>1</v>
      </c>
      <c r="F10205" t="str">
        <f>TEXT(Table_pizza_sales[[#This Row],[order_date]], 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58</v>
      </c>
      <c r="E10206">
        <v>1</v>
      </c>
      <c r="F10206" t="str">
        <f>TEXT(Table_pizza_sales[[#This Row],[order_date]], 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Table_pizza_sales[[#This Row],[order_id]])</f>
        <v>0.25</v>
      </c>
      <c r="D10207" s="1" t="s">
        <v>81</v>
      </c>
      <c r="E10207">
        <v>1</v>
      </c>
      <c r="F10207" t="str">
        <f>TEXT(Table_pizza_sales[[#This Row],[order_date]], 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Table_pizza_sales[[#This Row],[order_id]])</f>
        <v>0.25</v>
      </c>
      <c r="D10208" s="1" t="s">
        <v>51</v>
      </c>
      <c r="E10208">
        <v>1</v>
      </c>
      <c r="F10208" t="str">
        <f>TEXT(Table_pizza_sales[[#This Row],[order_date]], 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Table_pizza_sales[[#This Row],[order_id]])</f>
        <v>0.25</v>
      </c>
      <c r="D10209" s="1" t="s">
        <v>153</v>
      </c>
      <c r="E10209">
        <v>1</v>
      </c>
      <c r="F10209" t="str">
        <f>TEXT(Table_pizza_sales[[#This Row],[order_date]], 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Table_pizza_sales[[#This Row],[order_id]])</f>
        <v>0.25</v>
      </c>
      <c r="D10210" s="1" t="s">
        <v>147</v>
      </c>
      <c r="E10210">
        <v>1</v>
      </c>
      <c r="F10210" t="str">
        <f>TEXT(Table_pizza_sales[[#This Row],[order_date]], 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Table_pizza_sales[[#This Row],[order_id]])</f>
        <v>1</v>
      </c>
      <c r="D10211" s="1" t="s">
        <v>156</v>
      </c>
      <c r="E10211">
        <v>1</v>
      </c>
      <c r="F10211" t="str">
        <f>TEXT(Table_pizza_sales[[#This Row],[order_date]], 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Table_pizza_sales[[#This Row],[order_id]])</f>
        <v>1</v>
      </c>
      <c r="D10212" s="1" t="s">
        <v>34</v>
      </c>
      <c r="E10212">
        <v>1</v>
      </c>
      <c r="F10212" t="str">
        <f>TEXT(Table_pizza_sales[[#This Row],[order_date]], 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Table_pizza_sales[[#This Row],[order_id]])</f>
        <v>0.5</v>
      </c>
      <c r="D10213" s="1" t="s">
        <v>69</v>
      </c>
      <c r="E10213">
        <v>1</v>
      </c>
      <c r="F10213" t="str">
        <f>TEXT(Table_pizza_sales[[#This Row],[order_date]], 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Table_pizza_sales[[#This Row],[order_id]])</f>
        <v>0.5</v>
      </c>
      <c r="D10214" s="1" t="s">
        <v>34</v>
      </c>
      <c r="E10214">
        <v>1</v>
      </c>
      <c r="F10214" t="str">
        <f>TEXT(Table_pizza_sales[[#This Row],[order_date]], 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Table_pizza_sales[[#This Row],[order_id]])</f>
        <v>1</v>
      </c>
      <c r="D10215" s="1" t="s">
        <v>168</v>
      </c>
      <c r="E10215">
        <v>1</v>
      </c>
      <c r="F10215" t="str">
        <f>TEXT(Table_pizza_sales[[#This Row],[order_date]], 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Table_pizza_sales[[#This Row],[order_id]])</f>
        <v>1</v>
      </c>
      <c r="D10216" s="1" t="s">
        <v>130</v>
      </c>
      <c r="E10216">
        <v>1</v>
      </c>
      <c r="F10216" t="str">
        <f>TEXT(Table_pizza_sales[[#This Row],[order_date]], 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Table_pizza_sales[[#This Row],[order_id]])</f>
        <v>0.25</v>
      </c>
      <c r="D10217" s="1" t="s">
        <v>38</v>
      </c>
      <c r="E10217">
        <v>1</v>
      </c>
      <c r="F10217" t="str">
        <f>TEXT(Table_pizza_sales[[#This Row],[order_date]], 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Table_pizza_sales[[#This Row],[order_id]])</f>
        <v>0.25</v>
      </c>
      <c r="D10218" s="1" t="s">
        <v>81</v>
      </c>
      <c r="E10218">
        <v>1</v>
      </c>
      <c r="F10218" t="str">
        <f>TEXT(Table_pizza_sales[[#This Row],[order_date]], 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Table_pizza_sales[[#This Row],[order_id]])</f>
        <v>0.25</v>
      </c>
      <c r="D10219" s="1" t="s">
        <v>66</v>
      </c>
      <c r="E10219">
        <v>1</v>
      </c>
      <c r="F10219" t="str">
        <f>TEXT(Table_pizza_sales[[#This Row],[order_date]], 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Table_pizza_sales[[#This Row],[order_id]])</f>
        <v>0.25</v>
      </c>
      <c r="D10220" s="1" t="s">
        <v>56</v>
      </c>
      <c r="E10220">
        <v>1</v>
      </c>
      <c r="F10220" t="str">
        <f>TEXT(Table_pizza_sales[[#This Row],[order_date]], 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Table_pizza_sales[[#This Row],[order_id]])</f>
        <v>0.25</v>
      </c>
      <c r="D10221" s="1" t="s">
        <v>93</v>
      </c>
      <c r="E10221">
        <v>1</v>
      </c>
      <c r="F10221" t="str">
        <f>TEXT(Table_pizza_sales[[#This Row],[order_date]], 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Table_pizza_sales[[#This Row],[order_id]])</f>
        <v>0.25</v>
      </c>
      <c r="D10222" s="1" t="s">
        <v>48</v>
      </c>
      <c r="E10222">
        <v>1</v>
      </c>
      <c r="F10222" t="str">
        <f>TEXT(Table_pizza_sales[[#This Row],[order_date]], 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Table_pizza_sales[[#This Row],[order_id]])</f>
        <v>0.25</v>
      </c>
      <c r="D10223" s="1" t="s">
        <v>106</v>
      </c>
      <c r="E10223">
        <v>1</v>
      </c>
      <c r="F10223" t="str">
        <f>TEXT(Table_pizza_sales[[#This Row],[order_date]], 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Table_pizza_sales[[#This Row],[order_id]])</f>
        <v>0.25</v>
      </c>
      <c r="D10224" s="1" t="s">
        <v>151</v>
      </c>
      <c r="E10224">
        <v>1</v>
      </c>
      <c r="F10224" t="str">
        <f>TEXT(Table_pizza_sales[[#This Row],[order_date]], 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Table_pizza_sales[[#This Row],[order_id]])</f>
        <v>0.1</v>
      </c>
      <c r="D10225" s="1" t="s">
        <v>81</v>
      </c>
      <c r="E10225">
        <v>1</v>
      </c>
      <c r="F10225" t="str">
        <f>TEXT(Table_pizza_sales[[#This Row],[order_date]], 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Table_pizza_sales[[#This Row],[order_id]])</f>
        <v>0.1</v>
      </c>
      <c r="D10226" s="1" t="s">
        <v>131</v>
      </c>
      <c r="E10226">
        <v>1</v>
      </c>
      <c r="F10226" t="str">
        <f>TEXT(Table_pizza_sales[[#This Row],[order_date]], 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Table_pizza_sales[[#This Row],[order_id]])</f>
        <v>0.1</v>
      </c>
      <c r="D10227" s="1" t="s">
        <v>87</v>
      </c>
      <c r="E10227">
        <v>1</v>
      </c>
      <c r="F10227" t="str">
        <f>TEXT(Table_pizza_sales[[#This Row],[order_date]], 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Table_pizza_sales[[#This Row],[order_id]])</f>
        <v>0.1</v>
      </c>
      <c r="D10228" s="1" t="s">
        <v>125</v>
      </c>
      <c r="E10228">
        <v>1</v>
      </c>
      <c r="F10228" t="str">
        <f>TEXT(Table_pizza_sales[[#This Row],[order_date]], 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Table_pizza_sales[[#This Row],[order_id]])</f>
        <v>0.1</v>
      </c>
      <c r="D10229" s="1" t="s">
        <v>65</v>
      </c>
      <c r="E10229">
        <v>1</v>
      </c>
      <c r="F10229" t="str">
        <f>TEXT(Table_pizza_sales[[#This Row],[order_date]], 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Table_pizza_sales[[#This Row],[order_id]])</f>
        <v>0.1</v>
      </c>
      <c r="D10230" s="1" t="s">
        <v>109</v>
      </c>
      <c r="E10230">
        <v>1</v>
      </c>
      <c r="F10230" t="str">
        <f>TEXT(Table_pizza_sales[[#This Row],[order_date]], 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Table_pizza_sales[[#This Row],[order_id]])</f>
        <v>0.1</v>
      </c>
      <c r="D10231" s="1" t="s">
        <v>167</v>
      </c>
      <c r="E10231">
        <v>1</v>
      </c>
      <c r="F10231" t="str">
        <f>TEXT(Table_pizza_sales[[#This Row],[order_date]], 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Table_pizza_sales[[#This Row],[order_id]])</f>
        <v>0.1</v>
      </c>
      <c r="D10232" s="1" t="s">
        <v>66</v>
      </c>
      <c r="E10232">
        <v>1</v>
      </c>
      <c r="F10232" t="str">
        <f>TEXT(Table_pizza_sales[[#This Row],[order_date]], 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Table_pizza_sales[[#This Row],[order_id]])</f>
        <v>0.1</v>
      </c>
      <c r="D10233" s="1" t="s">
        <v>158</v>
      </c>
      <c r="E10233">
        <v>1</v>
      </c>
      <c r="F10233" t="str">
        <f>TEXT(Table_pizza_sales[[#This Row],[order_date]], 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Table_pizza_sales[[#This Row],[order_id]])</f>
        <v>0.1</v>
      </c>
      <c r="D10234" s="1" t="s">
        <v>30</v>
      </c>
      <c r="E10234">
        <v>1</v>
      </c>
      <c r="F10234" t="str">
        <f>TEXT(Table_pizza_sales[[#This Row],[order_date]], 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Table_pizza_sales[[#This Row],[order_id]])</f>
        <v>1</v>
      </c>
      <c r="D10235" s="1" t="s">
        <v>115</v>
      </c>
      <c r="E10235">
        <v>1</v>
      </c>
      <c r="F10235" t="str">
        <f>TEXT(Table_pizza_sales[[#This Row],[order_date]], 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Table_pizza_sales[[#This Row],[order_id]])</f>
        <v>1</v>
      </c>
      <c r="D10236" s="1" t="s">
        <v>47</v>
      </c>
      <c r="E10236">
        <v>1</v>
      </c>
      <c r="F10236" t="str">
        <f>TEXT(Table_pizza_sales[[#This Row],[order_date]], 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3</v>
      </c>
      <c r="E10237">
        <v>1</v>
      </c>
      <c r="F10237" t="str">
        <f>TEXT(Table_pizza_sales[[#This Row],[order_date]], 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6</v>
      </c>
      <c r="E10238">
        <v>1</v>
      </c>
      <c r="F10238" t="str">
        <f>TEXT(Table_pizza_sales[[#This Row],[order_date]], 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87</v>
      </c>
      <c r="E10239">
        <v>1</v>
      </c>
      <c r="F10239" t="str">
        <f>TEXT(Table_pizza_sales[[#This Row],[order_date]], 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29</v>
      </c>
      <c r="E10240">
        <v>1</v>
      </c>
      <c r="F10240" t="str">
        <f>TEXT(Table_pizza_sales[[#This Row],[order_date]], 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3</v>
      </c>
      <c r="E10241">
        <v>1</v>
      </c>
      <c r="F10241" t="str">
        <f>TEXT(Table_pizza_sales[[#This Row],[order_date]], 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4</v>
      </c>
      <c r="E10242">
        <v>1</v>
      </c>
      <c r="F10242" t="str">
        <f>TEXT(Table_pizza_sales[[#This Row],[order_date]], 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5</v>
      </c>
      <c r="E10243">
        <v>2</v>
      </c>
      <c r="F10243" t="str">
        <f>TEXT(Table_pizza_sales[[#This Row],[order_date]], 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09</v>
      </c>
      <c r="E10244">
        <v>1</v>
      </c>
      <c r="F10244" t="str">
        <f>TEXT(Table_pizza_sales[[#This Row],[order_date]], 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2</v>
      </c>
      <c r="E10245">
        <v>1</v>
      </c>
      <c r="F10245" t="str">
        <f>TEXT(Table_pizza_sales[[#This Row],[order_date]], 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10</v>
      </c>
      <c r="E10246">
        <v>1</v>
      </c>
      <c r="F10246" t="str">
        <f>TEXT(Table_pizza_sales[[#This Row],[order_date]], 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5</v>
      </c>
      <c r="E10247">
        <v>1</v>
      </c>
      <c r="F10247" t="str">
        <f>TEXT(Table_pizza_sales[[#This Row],[order_date]], 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4</v>
      </c>
      <c r="E10248">
        <v>1</v>
      </c>
      <c r="F10248" t="str">
        <f>TEXT(Table_pizza_sales[[#This Row],[order_date]], 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37</v>
      </c>
      <c r="E10249">
        <v>1</v>
      </c>
      <c r="F10249" t="str">
        <f>TEXT(Table_pizza_sales[[#This Row],[order_date]], 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19</v>
      </c>
      <c r="E10250">
        <v>1</v>
      </c>
      <c r="F10250" t="str">
        <f>TEXT(Table_pizza_sales[[#This Row],[order_date]], 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Table_pizza_sales[[#This Row],[order_id]])</f>
        <v>1</v>
      </c>
      <c r="D10251" s="1" t="s">
        <v>47</v>
      </c>
      <c r="E10251">
        <v>2</v>
      </c>
      <c r="F10251" t="str">
        <f>TEXT(Table_pizza_sales[[#This Row],[order_date]], 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Table_pizza_sales[[#This Row],[order_id]])</f>
        <v>0.5</v>
      </c>
      <c r="D10252" s="1" t="s">
        <v>115</v>
      </c>
      <c r="E10252">
        <v>1</v>
      </c>
      <c r="F10252" t="str">
        <f>TEXT(Table_pizza_sales[[#This Row],[order_date]], 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Table_pizza_sales[[#This Row],[order_id]])</f>
        <v>0.5</v>
      </c>
      <c r="D10253" s="1" t="s">
        <v>148</v>
      </c>
      <c r="E10253">
        <v>1</v>
      </c>
      <c r="F10253" t="str">
        <f>TEXT(Table_pizza_sales[[#This Row],[order_date]], 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Table_pizza_sales[[#This Row],[order_id]])</f>
        <v>0.5</v>
      </c>
      <c r="D10254" s="1" t="s">
        <v>34</v>
      </c>
      <c r="E10254">
        <v>1</v>
      </c>
      <c r="F10254" t="str">
        <f>TEXT(Table_pizza_sales[[#This Row],[order_date]], 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Table_pizza_sales[[#This Row],[order_id]])</f>
        <v>0.5</v>
      </c>
      <c r="D10255" s="1" t="s">
        <v>142</v>
      </c>
      <c r="E10255">
        <v>1</v>
      </c>
      <c r="F10255" t="str">
        <f>TEXT(Table_pizza_sales[[#This Row],[order_date]], 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Table_pizza_sales[[#This Row],[order_id]])</f>
        <v>1</v>
      </c>
      <c r="D10256" s="1" t="s">
        <v>131</v>
      </c>
      <c r="E10256">
        <v>1</v>
      </c>
      <c r="F10256" t="str">
        <f>TEXT(Table_pizza_sales[[#This Row],[order_date]], 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Table_pizza_sales[[#This Row],[order_id]])</f>
        <v>0.25</v>
      </c>
      <c r="D10257" s="1" t="s">
        <v>93</v>
      </c>
      <c r="E10257">
        <v>1</v>
      </c>
      <c r="F10257" t="str">
        <f>TEXT(Table_pizza_sales[[#This Row],[order_date]], 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Table_pizza_sales[[#This Row],[order_id]])</f>
        <v>0.25</v>
      </c>
      <c r="D10258" s="1" t="s">
        <v>77</v>
      </c>
      <c r="E10258">
        <v>1</v>
      </c>
      <c r="F10258" t="str">
        <f>TEXT(Table_pizza_sales[[#This Row],[order_date]], 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Table_pizza_sales[[#This Row],[order_id]])</f>
        <v>0.25</v>
      </c>
      <c r="D10259" s="1" t="s">
        <v>66</v>
      </c>
      <c r="E10259">
        <v>1</v>
      </c>
      <c r="F10259" t="str">
        <f>TEXT(Table_pizza_sales[[#This Row],[order_date]], 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Table_pizza_sales[[#This Row],[order_id]])</f>
        <v>0.25</v>
      </c>
      <c r="D10260" s="1" t="s">
        <v>158</v>
      </c>
      <c r="E10260">
        <v>1</v>
      </c>
      <c r="F10260" t="str">
        <f>TEXT(Table_pizza_sales[[#This Row],[order_date]], 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Table_pizza_sales[[#This Row],[order_id]])</f>
        <v>0.25</v>
      </c>
      <c r="D10261" s="1" t="s">
        <v>135</v>
      </c>
      <c r="E10261">
        <v>1</v>
      </c>
      <c r="F10261" t="str">
        <f>TEXT(Table_pizza_sales[[#This Row],[order_date]], 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Table_pizza_sales[[#This Row],[order_id]])</f>
        <v>0.25</v>
      </c>
      <c r="D10262" s="1" t="s">
        <v>87</v>
      </c>
      <c r="E10262">
        <v>1</v>
      </c>
      <c r="F10262" t="str">
        <f>TEXT(Table_pizza_sales[[#This Row],[order_date]], 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Table_pizza_sales[[#This Row],[order_id]])</f>
        <v>0.25</v>
      </c>
      <c r="D10263" s="1" t="s">
        <v>138</v>
      </c>
      <c r="E10263">
        <v>1</v>
      </c>
      <c r="F10263" t="str">
        <f>TEXT(Table_pizza_sales[[#This Row],[order_date]], 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Table_pizza_sales[[#This Row],[order_id]])</f>
        <v>0.25</v>
      </c>
      <c r="D10264" s="1" t="s">
        <v>51</v>
      </c>
      <c r="E10264">
        <v>1</v>
      </c>
      <c r="F10264" t="str">
        <f>TEXT(Table_pizza_sales[[#This Row],[order_date]], 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Table_pizza_sales[[#This Row],[order_id]])</f>
        <v>0.5</v>
      </c>
      <c r="D10265" s="1" t="s">
        <v>145</v>
      </c>
      <c r="E10265">
        <v>1</v>
      </c>
      <c r="F10265" t="str">
        <f>TEXT(Table_pizza_sales[[#This Row],[order_date]], 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Table_pizza_sales[[#This Row],[order_id]])</f>
        <v>0.5</v>
      </c>
      <c r="D10266" s="1" t="s">
        <v>30</v>
      </c>
      <c r="E10266">
        <v>1</v>
      </c>
      <c r="F10266" t="str">
        <f>TEXT(Table_pizza_sales[[#This Row],[order_date]], 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Table_pizza_sales[[#This Row],[order_id]])</f>
        <v>1</v>
      </c>
      <c r="D10267" s="1" t="s">
        <v>90</v>
      </c>
      <c r="E10267">
        <v>1</v>
      </c>
      <c r="F10267" t="str">
        <f>TEXT(Table_pizza_sales[[#This Row],[order_date]], 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Table_pizza_sales[[#This Row],[order_id]])</f>
        <v>0.5</v>
      </c>
      <c r="D10268" s="1" t="s">
        <v>73</v>
      </c>
      <c r="E10268">
        <v>1</v>
      </c>
      <c r="F10268" t="str">
        <f>TEXT(Table_pizza_sales[[#This Row],[order_date]], 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Table_pizza_sales[[#This Row],[order_id]])</f>
        <v>0.5</v>
      </c>
      <c r="D10269" s="1" t="s">
        <v>34</v>
      </c>
      <c r="E10269">
        <v>1</v>
      </c>
      <c r="F10269" t="str">
        <f>TEXT(Table_pizza_sales[[#This Row],[order_date]], 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Table_pizza_sales[[#This Row],[order_id]])</f>
        <v>0.5</v>
      </c>
      <c r="D10270" s="1" t="s">
        <v>115</v>
      </c>
      <c r="E10270">
        <v>1</v>
      </c>
      <c r="F10270" t="str">
        <f>TEXT(Table_pizza_sales[[#This Row],[order_date]], 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Table_pizza_sales[[#This Row],[order_id]])</f>
        <v>0.5</v>
      </c>
      <c r="D10271" s="1" t="s">
        <v>168</v>
      </c>
      <c r="E10271">
        <v>1</v>
      </c>
      <c r="F10271" t="str">
        <f>TEXT(Table_pizza_sales[[#This Row],[order_date]], 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Table_pizza_sales[[#This Row],[order_id]])</f>
        <v>0.5</v>
      </c>
      <c r="D10272" s="1" t="s">
        <v>168</v>
      </c>
      <c r="E10272">
        <v>1</v>
      </c>
      <c r="F10272" t="str">
        <f>TEXT(Table_pizza_sales[[#This Row],[order_date]], 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Table_pizza_sales[[#This Row],[order_id]])</f>
        <v>0.5</v>
      </c>
      <c r="D10273" s="1" t="s">
        <v>106</v>
      </c>
      <c r="E10273">
        <v>1</v>
      </c>
      <c r="F10273" t="str">
        <f>TEXT(Table_pizza_sales[[#This Row],[order_date]], 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Table_pizza_sales[[#This Row],[order_id]])</f>
        <v>0.5</v>
      </c>
      <c r="D10274" s="1" t="s">
        <v>56</v>
      </c>
      <c r="E10274">
        <v>1</v>
      </c>
      <c r="F10274" t="str">
        <f>TEXT(Table_pizza_sales[[#This Row],[order_date]], 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Table_pizza_sales[[#This Row],[order_id]])</f>
        <v>0.5</v>
      </c>
      <c r="D10275" s="1" t="s">
        <v>62</v>
      </c>
      <c r="E10275">
        <v>1</v>
      </c>
      <c r="F10275" t="str">
        <f>TEXT(Table_pizza_sales[[#This Row],[order_date]], 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Table_pizza_sales[[#This Row],[order_id]])</f>
        <v>0.5</v>
      </c>
      <c r="D10276" s="1" t="s">
        <v>12</v>
      </c>
      <c r="E10276">
        <v>1</v>
      </c>
      <c r="F10276" t="str">
        <f>TEXT(Table_pizza_sales[[#This Row],[order_date]], 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Table_pizza_sales[[#This Row],[order_id]])</f>
        <v>0.5</v>
      </c>
      <c r="D10277" s="1" t="s">
        <v>56</v>
      </c>
      <c r="E10277">
        <v>1</v>
      </c>
      <c r="F10277" t="str">
        <f>TEXT(Table_pizza_sales[[#This Row],[order_date]], 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Table_pizza_sales[[#This Row],[order_id]])</f>
        <v>0.25</v>
      </c>
      <c r="D10278" s="1" t="s">
        <v>69</v>
      </c>
      <c r="E10278">
        <v>1</v>
      </c>
      <c r="F10278" t="str">
        <f>TEXT(Table_pizza_sales[[#This Row],[order_date]], 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Table_pizza_sales[[#This Row],[order_id]])</f>
        <v>0.25</v>
      </c>
      <c r="D10279" s="1" t="s">
        <v>138</v>
      </c>
      <c r="E10279">
        <v>1</v>
      </c>
      <c r="F10279" t="str">
        <f>TEXT(Table_pizza_sales[[#This Row],[order_date]], 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Table_pizza_sales[[#This Row],[order_id]])</f>
        <v>0.25</v>
      </c>
      <c r="D10280" s="1" t="s">
        <v>34</v>
      </c>
      <c r="E10280">
        <v>1</v>
      </c>
      <c r="F10280" t="str">
        <f>TEXT(Table_pizza_sales[[#This Row],[order_date]], 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Table_pizza_sales[[#This Row],[order_id]])</f>
        <v>0.25</v>
      </c>
      <c r="D10281" s="1" t="s">
        <v>132</v>
      </c>
      <c r="E10281">
        <v>1</v>
      </c>
      <c r="F10281" t="str">
        <f>TEXT(Table_pizza_sales[[#This Row],[order_date]], 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Table_pizza_sales[[#This Row],[order_id]])</f>
        <v>1</v>
      </c>
      <c r="D10282" s="1" t="s">
        <v>145</v>
      </c>
      <c r="E10282">
        <v>1</v>
      </c>
      <c r="F10282" t="str">
        <f>TEXT(Table_pizza_sales[[#This Row],[order_date]], 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Table_pizza_sales[[#This Row],[order_id]])</f>
        <v>0.5</v>
      </c>
      <c r="D10283" s="1" t="s">
        <v>78</v>
      </c>
      <c r="E10283">
        <v>1</v>
      </c>
      <c r="F10283" t="str">
        <f>TEXT(Table_pizza_sales[[#This Row],[order_date]], 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Table_pizza_sales[[#This Row],[order_id]])</f>
        <v>0.5</v>
      </c>
      <c r="D10284" s="1" t="s">
        <v>170</v>
      </c>
      <c r="E10284">
        <v>1</v>
      </c>
      <c r="F10284" t="str">
        <f>TEXT(Table_pizza_sales[[#This Row],[order_date]], 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Table_pizza_sales[[#This Row],[order_id]])</f>
        <v>0.5</v>
      </c>
      <c r="D10285" s="1" t="s">
        <v>149</v>
      </c>
      <c r="E10285">
        <v>1</v>
      </c>
      <c r="F10285" t="str">
        <f>TEXT(Table_pizza_sales[[#This Row],[order_date]], 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Table_pizza_sales[[#This Row],[order_id]])</f>
        <v>0.5</v>
      </c>
      <c r="D10286" s="1" t="s">
        <v>110</v>
      </c>
      <c r="E10286">
        <v>1</v>
      </c>
      <c r="F10286" t="str">
        <f>TEXT(Table_pizza_sales[[#This Row],[order_date]], 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Table_pizza_sales[[#This Row],[order_id]])</f>
        <v>0.5</v>
      </c>
      <c r="D10287" s="1" t="s">
        <v>115</v>
      </c>
      <c r="E10287">
        <v>1</v>
      </c>
      <c r="F10287" t="str">
        <f>TEXT(Table_pizza_sales[[#This Row],[order_date]], 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Table_pizza_sales[[#This Row],[order_id]])</f>
        <v>0.5</v>
      </c>
      <c r="D10288" s="1" t="s">
        <v>134</v>
      </c>
      <c r="E10288">
        <v>1</v>
      </c>
      <c r="F10288" t="str">
        <f>TEXT(Table_pizza_sales[[#This Row],[order_date]], 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2</v>
      </c>
      <c r="E10289">
        <v>1</v>
      </c>
      <c r="F10289" t="str">
        <f>TEXT(Table_pizza_sales[[#This Row],[order_date]], 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6</v>
      </c>
      <c r="E10290">
        <v>1</v>
      </c>
      <c r="F10290" t="str">
        <f>TEXT(Table_pizza_sales[[#This Row],[order_date]], 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29</v>
      </c>
      <c r="E10291">
        <v>1</v>
      </c>
      <c r="F10291" t="str">
        <f>TEXT(Table_pizza_sales[[#This Row],[order_date]], 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Table_pizza_sales[[#This Row],[order_id]])</f>
        <v>0.5</v>
      </c>
      <c r="D10292" s="1" t="s">
        <v>157</v>
      </c>
      <c r="E10292">
        <v>1</v>
      </c>
      <c r="F10292" t="str">
        <f>TEXT(Table_pizza_sales[[#This Row],[order_date]], 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Table_pizza_sales[[#This Row],[order_id]])</f>
        <v>0.5</v>
      </c>
      <c r="D10293" s="1" t="s">
        <v>139</v>
      </c>
      <c r="E10293">
        <v>1</v>
      </c>
      <c r="F10293" t="str">
        <f>TEXT(Table_pizza_sales[[#This Row],[order_date]], 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Table_pizza_sales[[#This Row],[order_id]])</f>
        <v>0.5</v>
      </c>
      <c r="D10294" s="1" t="s">
        <v>97</v>
      </c>
      <c r="E10294">
        <v>1</v>
      </c>
      <c r="F10294" t="str">
        <f>TEXT(Table_pizza_sales[[#This Row],[order_date]], 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Table_pizza_sales[[#This Row],[order_id]])</f>
        <v>0.5</v>
      </c>
      <c r="D10295" s="1" t="s">
        <v>116</v>
      </c>
      <c r="E10295">
        <v>1</v>
      </c>
      <c r="F10295" t="str">
        <f>TEXT(Table_pizza_sales[[#This Row],[order_date]], 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Table_pizza_sales[[#This Row],[order_id]])</f>
        <v>0.5</v>
      </c>
      <c r="D10296" s="1" t="s">
        <v>19</v>
      </c>
      <c r="E10296">
        <v>1</v>
      </c>
      <c r="F10296" t="str">
        <f>TEXT(Table_pizza_sales[[#This Row],[order_date]], 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Table_pizza_sales[[#This Row],[order_id]])</f>
        <v>0.5</v>
      </c>
      <c r="D10297" s="1" t="s">
        <v>30</v>
      </c>
      <c r="E10297">
        <v>1</v>
      </c>
      <c r="F10297" t="str">
        <f>TEXT(Table_pizza_sales[[#This Row],[order_date]], 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5</v>
      </c>
      <c r="E10298">
        <v>1</v>
      </c>
      <c r="F10298" t="str">
        <f>TEXT(Table_pizza_sales[[#This Row],[order_date]], 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87</v>
      </c>
      <c r="E10299">
        <v>1</v>
      </c>
      <c r="F10299" t="str">
        <f>TEXT(Table_pizza_sales[[#This Row],[order_date]], 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29</v>
      </c>
      <c r="E10300">
        <v>1</v>
      </c>
      <c r="F10300" t="str">
        <f>TEXT(Table_pizza_sales[[#This Row],[order_date]], 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6</v>
      </c>
      <c r="E10301">
        <v>1</v>
      </c>
      <c r="F10301" t="str">
        <f>TEXT(Table_pizza_sales[[#This Row],[order_date]], 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38</v>
      </c>
      <c r="E10302">
        <v>1</v>
      </c>
      <c r="F10302" t="str">
        <f>TEXT(Table_pizza_sales[[#This Row],[order_date]], 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1</v>
      </c>
      <c r="E10303">
        <v>1</v>
      </c>
      <c r="F10303" t="str">
        <f>TEXT(Table_pizza_sales[[#This Row],[order_date]], 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69</v>
      </c>
      <c r="E10304">
        <v>1</v>
      </c>
      <c r="F10304" t="str">
        <f>TEXT(Table_pizza_sales[[#This Row],[order_date]], 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59</v>
      </c>
      <c r="E10305">
        <v>1</v>
      </c>
      <c r="F10305" t="str">
        <f>TEXT(Table_pizza_sales[[#This Row],[order_date]], 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50</v>
      </c>
      <c r="E10306">
        <v>1</v>
      </c>
      <c r="F10306" t="str">
        <f>TEXT(Table_pizza_sales[[#This Row],[order_date]], 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Table_pizza_sales[[#This Row],[order_id]])</f>
        <v>0.5</v>
      </c>
      <c r="D10307" s="1" t="s">
        <v>65</v>
      </c>
      <c r="E10307">
        <v>1</v>
      </c>
      <c r="F10307" t="str">
        <f>TEXT(Table_pizza_sales[[#This Row],[order_date]], 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Table_pizza_sales[[#This Row],[order_id]])</f>
        <v>0.5</v>
      </c>
      <c r="D10308" s="1" t="s">
        <v>133</v>
      </c>
      <c r="E10308">
        <v>1</v>
      </c>
      <c r="F10308" t="str">
        <f>TEXT(Table_pizza_sales[[#This Row],[order_date]], 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Table_pizza_sales[[#This Row],[order_id]])</f>
        <v>1</v>
      </c>
      <c r="D10309" s="1" t="s">
        <v>123</v>
      </c>
      <c r="E10309">
        <v>1</v>
      </c>
      <c r="F10309" t="str">
        <f>TEXT(Table_pizza_sales[[#This Row],[order_date]], 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Table_pizza_sales[[#This Row],[order_id]])</f>
        <v>0.25</v>
      </c>
      <c r="D10310" s="1" t="s">
        <v>19</v>
      </c>
      <c r="E10310">
        <v>1</v>
      </c>
      <c r="F10310" t="str">
        <f>TEXT(Table_pizza_sales[[#This Row],[order_date]], 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Table_pizza_sales[[#This Row],[order_id]])</f>
        <v>0.25</v>
      </c>
      <c r="D10311" s="1" t="s">
        <v>87</v>
      </c>
      <c r="E10311">
        <v>1</v>
      </c>
      <c r="F10311" t="str">
        <f>TEXT(Table_pizza_sales[[#This Row],[order_date]], 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Table_pizza_sales[[#This Row],[order_id]])</f>
        <v>0.25</v>
      </c>
      <c r="D10312" s="1" t="s">
        <v>155</v>
      </c>
      <c r="E10312">
        <v>1</v>
      </c>
      <c r="F10312" t="str">
        <f>TEXT(Table_pizza_sales[[#This Row],[order_date]], 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Table_pizza_sales[[#This Row],[order_id]])</f>
        <v>0.25</v>
      </c>
      <c r="D10313" s="1" t="s">
        <v>132</v>
      </c>
      <c r="E10313">
        <v>1</v>
      </c>
      <c r="F10313" t="str">
        <f>TEXT(Table_pizza_sales[[#This Row],[order_date]], 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5</v>
      </c>
      <c r="E10314">
        <v>1</v>
      </c>
      <c r="F10314" t="str">
        <f>TEXT(Table_pizza_sales[[#This Row],[order_date]], 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3</v>
      </c>
      <c r="E10315">
        <v>1</v>
      </c>
      <c r="F10315" t="str">
        <f>TEXT(Table_pizza_sales[[#This Row],[order_date]], 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3</v>
      </c>
      <c r="E10316">
        <v>1</v>
      </c>
      <c r="F10316" t="str">
        <f>TEXT(Table_pizza_sales[[#This Row],[order_date]], 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Table_pizza_sales[[#This Row],[order_id]])</f>
        <v>0.5</v>
      </c>
      <c r="D10317" s="1" t="s">
        <v>59</v>
      </c>
      <c r="E10317">
        <v>1</v>
      </c>
      <c r="F10317" t="str">
        <f>TEXT(Table_pizza_sales[[#This Row],[order_date]], 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Table_pizza_sales[[#This Row],[order_id]])</f>
        <v>0.5</v>
      </c>
      <c r="D10318" s="1" t="s">
        <v>133</v>
      </c>
      <c r="E10318">
        <v>1</v>
      </c>
      <c r="F10318" t="str">
        <f>TEXT(Table_pizza_sales[[#This Row],[order_date]], 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Table_pizza_sales[[#This Row],[order_id]])</f>
        <v>0.25</v>
      </c>
      <c r="D10319" s="1" t="s">
        <v>73</v>
      </c>
      <c r="E10319">
        <v>1</v>
      </c>
      <c r="F10319" t="str">
        <f>TEXT(Table_pizza_sales[[#This Row],[order_date]], 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Table_pizza_sales[[#This Row],[order_id]])</f>
        <v>0.25</v>
      </c>
      <c r="D10320" s="1" t="s">
        <v>96</v>
      </c>
      <c r="E10320">
        <v>1</v>
      </c>
      <c r="F10320" t="str">
        <f>TEXT(Table_pizza_sales[[#This Row],[order_date]], 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Table_pizza_sales[[#This Row],[order_id]])</f>
        <v>0.25</v>
      </c>
      <c r="D10321" s="1" t="s">
        <v>138</v>
      </c>
      <c r="E10321">
        <v>1</v>
      </c>
      <c r="F10321" t="str">
        <f>TEXT(Table_pizza_sales[[#This Row],[order_date]], 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Table_pizza_sales[[#This Row],[order_id]])</f>
        <v>0.25</v>
      </c>
      <c r="D10322" s="1" t="s">
        <v>130</v>
      </c>
      <c r="E10322">
        <v>1</v>
      </c>
      <c r="F10322" t="str">
        <f>TEXT(Table_pizza_sales[[#This Row],[order_date]], 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Table_pizza_sales[[#This Row],[order_id]])</f>
        <v>0.5</v>
      </c>
      <c r="D10323" s="1" t="s">
        <v>81</v>
      </c>
      <c r="E10323">
        <v>1</v>
      </c>
      <c r="F10323" t="str">
        <f>TEXT(Table_pizza_sales[[#This Row],[order_date]], 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Table_pizza_sales[[#This Row],[order_id]])</f>
        <v>0.5</v>
      </c>
      <c r="D10324" s="1" t="s">
        <v>35</v>
      </c>
      <c r="E10324">
        <v>1</v>
      </c>
      <c r="F10324" t="str">
        <f>TEXT(Table_pizza_sales[[#This Row],[order_date]], 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Table_pizza_sales[[#This Row],[order_id]])</f>
        <v>0.5</v>
      </c>
      <c r="D10325" s="1" t="s">
        <v>118</v>
      </c>
      <c r="E10325">
        <v>1</v>
      </c>
      <c r="F10325" t="str">
        <f>TEXT(Table_pizza_sales[[#This Row],[order_date]], 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Table_pizza_sales[[#This Row],[order_id]])</f>
        <v>0.5</v>
      </c>
      <c r="D10326" s="1" t="s">
        <v>66</v>
      </c>
      <c r="E10326">
        <v>1</v>
      </c>
      <c r="F10326" t="str">
        <f>TEXT(Table_pizza_sales[[#This Row],[order_date]], 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Table_pizza_sales[[#This Row],[order_id]])</f>
        <v>1</v>
      </c>
      <c r="D10327" s="1" t="s">
        <v>12</v>
      </c>
      <c r="E10327">
        <v>1</v>
      </c>
      <c r="F10327" t="str">
        <f>TEXT(Table_pizza_sales[[#This Row],[order_date]], 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Table_pizza_sales[[#This Row],[order_id]])</f>
        <v>1</v>
      </c>
      <c r="D10328" s="1" t="s">
        <v>38</v>
      </c>
      <c r="E10328">
        <v>1</v>
      </c>
      <c r="F10328" t="str">
        <f>TEXT(Table_pizza_sales[[#This Row],[order_date]], 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Table_pizza_sales[[#This Row],[order_id]])</f>
        <v>0.5</v>
      </c>
      <c r="D10329" s="1" t="s">
        <v>131</v>
      </c>
      <c r="E10329">
        <v>1</v>
      </c>
      <c r="F10329" t="str">
        <f>TEXT(Table_pizza_sales[[#This Row],[order_date]], 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Table_pizza_sales[[#This Row],[order_id]])</f>
        <v>0.5</v>
      </c>
      <c r="D10330" s="1" t="s">
        <v>44</v>
      </c>
      <c r="E10330">
        <v>1</v>
      </c>
      <c r="F10330" t="str">
        <f>TEXT(Table_pizza_sales[[#This Row],[order_date]], 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Table_pizza_sales[[#This Row],[order_id]])</f>
        <v>1</v>
      </c>
      <c r="D10331" s="1" t="s">
        <v>141</v>
      </c>
      <c r="E10331">
        <v>1</v>
      </c>
      <c r="F10331" t="str">
        <f>TEXT(Table_pizza_sales[[#This Row],[order_date]], 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2</v>
      </c>
      <c r="E10332">
        <v>1</v>
      </c>
      <c r="F10332" t="str">
        <f>TEXT(Table_pizza_sales[[#This Row],[order_date]], 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4</v>
      </c>
      <c r="E10333">
        <v>1</v>
      </c>
      <c r="F10333" t="str">
        <f>TEXT(Table_pizza_sales[[#This Row],[order_date]], 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4</v>
      </c>
      <c r="E10334">
        <v>1</v>
      </c>
      <c r="F10334" t="str">
        <f>TEXT(Table_pizza_sales[[#This Row],[order_date]], 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6</v>
      </c>
      <c r="E10335">
        <v>1</v>
      </c>
      <c r="F10335" t="str">
        <f>TEXT(Table_pizza_sales[[#This Row],[order_date]], 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6</v>
      </c>
      <c r="E10336">
        <v>1</v>
      </c>
      <c r="F10336" t="str">
        <f>TEXT(Table_pizza_sales[[#This Row],[order_date]], 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2</v>
      </c>
      <c r="E10337">
        <v>1</v>
      </c>
      <c r="F10337" t="str">
        <f>TEXT(Table_pizza_sales[[#This Row],[order_date]], 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Table_pizza_sales[[#This Row],[order_id]])</f>
        <v>1</v>
      </c>
      <c r="D10338" s="1" t="s">
        <v>81</v>
      </c>
      <c r="E10338">
        <v>1</v>
      </c>
      <c r="F10338" t="str">
        <f>TEXT(Table_pizza_sales[[#This Row],[order_date]], 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Table_pizza_sales[[#This Row],[order_id]])</f>
        <v>1</v>
      </c>
      <c r="D10339" s="1" t="s">
        <v>135</v>
      </c>
      <c r="E10339">
        <v>1</v>
      </c>
      <c r="F10339" t="str">
        <f>TEXT(Table_pizza_sales[[#This Row],[order_date]], 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Table_pizza_sales[[#This Row],[order_id]])</f>
        <v>0.5</v>
      </c>
      <c r="D10340" s="1" t="s">
        <v>130</v>
      </c>
      <c r="E10340">
        <v>1</v>
      </c>
      <c r="F10340" t="str">
        <f>TEXT(Table_pizza_sales[[#This Row],[order_date]], 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Table_pizza_sales[[#This Row],[order_id]])</f>
        <v>0.5</v>
      </c>
      <c r="D10341" s="1" t="s">
        <v>117</v>
      </c>
      <c r="E10341">
        <v>1</v>
      </c>
      <c r="F10341" t="str">
        <f>TEXT(Table_pizza_sales[[#This Row],[order_date]], 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Table_pizza_sales[[#This Row],[order_id]])</f>
        <v>0.25</v>
      </c>
      <c r="D10342" s="1" t="s">
        <v>81</v>
      </c>
      <c r="E10342">
        <v>1</v>
      </c>
      <c r="F10342" t="str">
        <f>TEXT(Table_pizza_sales[[#This Row],[order_date]], 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Table_pizza_sales[[#This Row],[order_id]])</f>
        <v>0.25</v>
      </c>
      <c r="D10343" s="1" t="s">
        <v>48</v>
      </c>
      <c r="E10343">
        <v>1</v>
      </c>
      <c r="F10343" t="str">
        <f>TEXT(Table_pizza_sales[[#This Row],[order_date]], 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Table_pizza_sales[[#This Row],[order_id]])</f>
        <v>0.25</v>
      </c>
      <c r="D10344" s="1" t="s">
        <v>116</v>
      </c>
      <c r="E10344">
        <v>1</v>
      </c>
      <c r="F10344" t="str">
        <f>TEXT(Table_pizza_sales[[#This Row],[order_date]], 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Table_pizza_sales[[#This Row],[order_id]])</f>
        <v>0.25</v>
      </c>
      <c r="D10345" s="1" t="s">
        <v>153</v>
      </c>
      <c r="E10345">
        <v>1</v>
      </c>
      <c r="F10345" t="str">
        <f>TEXT(Table_pizza_sales[[#This Row],[order_date]], 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Table_pizza_sales[[#This Row],[order_id]])</f>
        <v>0.5</v>
      </c>
      <c r="D10346" s="1" t="s">
        <v>142</v>
      </c>
      <c r="E10346">
        <v>1</v>
      </c>
      <c r="F10346" t="str">
        <f>TEXT(Table_pizza_sales[[#This Row],[order_date]], 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Table_pizza_sales[[#This Row],[order_id]])</f>
        <v>0.5</v>
      </c>
      <c r="D10347" s="1" t="s">
        <v>141</v>
      </c>
      <c r="E10347">
        <v>1</v>
      </c>
      <c r="F10347" t="str">
        <f>TEXT(Table_pizza_sales[[#This Row],[order_date]], 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Table_pizza_sales[[#This Row],[order_id]])</f>
        <v>0.25</v>
      </c>
      <c r="D10348" s="1" t="s">
        <v>81</v>
      </c>
      <c r="E10348">
        <v>1</v>
      </c>
      <c r="F10348" t="str">
        <f>TEXT(Table_pizza_sales[[#This Row],[order_date]], 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Table_pizza_sales[[#This Row],[order_id]])</f>
        <v>0.25</v>
      </c>
      <c r="D10349" s="1" t="s">
        <v>23</v>
      </c>
      <c r="E10349">
        <v>1</v>
      </c>
      <c r="F10349" t="str">
        <f>TEXT(Table_pizza_sales[[#This Row],[order_date]], 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Table_pizza_sales[[#This Row],[order_id]])</f>
        <v>0.25</v>
      </c>
      <c r="D10350" s="1" t="s">
        <v>116</v>
      </c>
      <c r="E10350">
        <v>1</v>
      </c>
      <c r="F10350" t="str">
        <f>TEXT(Table_pizza_sales[[#This Row],[order_date]], 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Table_pizza_sales[[#This Row],[order_id]])</f>
        <v>0.25</v>
      </c>
      <c r="D10351" s="1" t="s">
        <v>44</v>
      </c>
      <c r="E10351">
        <v>1</v>
      </c>
      <c r="F10351" t="str">
        <f>TEXT(Table_pizza_sales[[#This Row],[order_date]], 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Table_pizza_sales[[#This Row],[order_id]])</f>
        <v>0.5</v>
      </c>
      <c r="D10352" s="1" t="s">
        <v>87</v>
      </c>
      <c r="E10352">
        <v>1</v>
      </c>
      <c r="F10352" t="str">
        <f>TEXT(Table_pizza_sales[[#This Row],[order_date]], 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Table_pizza_sales[[#This Row],[order_id]])</f>
        <v>0.5</v>
      </c>
      <c r="D10353" s="1" t="s">
        <v>123</v>
      </c>
      <c r="E10353">
        <v>1</v>
      </c>
      <c r="F10353" t="str">
        <f>TEXT(Table_pizza_sales[[#This Row],[order_date]], 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Table_pizza_sales[[#This Row],[order_id]])</f>
        <v>0.5</v>
      </c>
      <c r="D10354" s="1" t="s">
        <v>38</v>
      </c>
      <c r="E10354">
        <v>1</v>
      </c>
      <c r="F10354" t="str">
        <f>TEXT(Table_pizza_sales[[#This Row],[order_date]], 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Table_pizza_sales[[#This Row],[order_id]])</f>
        <v>0.5</v>
      </c>
      <c r="D10355" s="1" t="s">
        <v>137</v>
      </c>
      <c r="E10355">
        <v>1</v>
      </c>
      <c r="F10355" t="str">
        <f>TEXT(Table_pizza_sales[[#This Row],[order_date]], 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Table_pizza_sales[[#This Row],[order_id]])</f>
        <v>1</v>
      </c>
      <c r="D10356" s="1" t="s">
        <v>138</v>
      </c>
      <c r="E10356">
        <v>1</v>
      </c>
      <c r="F10356" t="str">
        <f>TEXT(Table_pizza_sales[[#This Row],[order_date]], 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Table_pizza_sales[[#This Row],[order_id]])</f>
        <v>0.5</v>
      </c>
      <c r="D10357" s="1" t="s">
        <v>69</v>
      </c>
      <c r="E10357">
        <v>1</v>
      </c>
      <c r="F10357" t="str">
        <f>TEXT(Table_pizza_sales[[#This Row],[order_date]], 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Table_pizza_sales[[#This Row],[order_id]])</f>
        <v>0.5</v>
      </c>
      <c r="D10358" s="1" t="s">
        <v>116</v>
      </c>
      <c r="E10358">
        <v>1</v>
      </c>
      <c r="F10358" t="str">
        <f>TEXT(Table_pizza_sales[[#This Row],[order_date]], 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70</v>
      </c>
      <c r="E10359">
        <v>1</v>
      </c>
      <c r="F10359" t="str">
        <f>TEXT(Table_pizza_sales[[#This Row],[order_date]], 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10</v>
      </c>
      <c r="E10360">
        <v>1</v>
      </c>
      <c r="F10360" t="str">
        <f>TEXT(Table_pizza_sales[[#This Row],[order_date]], 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46</v>
      </c>
      <c r="E10361">
        <v>1</v>
      </c>
      <c r="F10361" t="str">
        <f>TEXT(Table_pizza_sales[[#This Row],[order_date]], 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Table_pizza_sales[[#This Row],[order_id]])</f>
        <v>0.25</v>
      </c>
      <c r="D10362" s="1" t="s">
        <v>19</v>
      </c>
      <c r="E10362">
        <v>1</v>
      </c>
      <c r="F10362" t="str">
        <f>TEXT(Table_pizza_sales[[#This Row],[order_date]], 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Table_pizza_sales[[#This Row],[order_id]])</f>
        <v>0.25</v>
      </c>
      <c r="D10363" s="1" t="s">
        <v>65</v>
      </c>
      <c r="E10363">
        <v>1</v>
      </c>
      <c r="F10363" t="str">
        <f>TEXT(Table_pizza_sales[[#This Row],[order_date]], 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Table_pizza_sales[[#This Row],[order_id]])</f>
        <v>0.25</v>
      </c>
      <c r="D10364" s="1" t="s">
        <v>147</v>
      </c>
      <c r="E10364">
        <v>1</v>
      </c>
      <c r="F10364" t="str">
        <f>TEXT(Table_pizza_sales[[#This Row],[order_date]], 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Table_pizza_sales[[#This Row],[order_id]])</f>
        <v>0.25</v>
      </c>
      <c r="D10365" s="1" t="s">
        <v>151</v>
      </c>
      <c r="E10365">
        <v>1</v>
      </c>
      <c r="F10365" t="str">
        <f>TEXT(Table_pizza_sales[[#This Row],[order_date]], 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1</v>
      </c>
      <c r="E10366">
        <v>1</v>
      </c>
      <c r="F10366" t="str">
        <f>TEXT(Table_pizza_sales[[#This Row],[order_date]], 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18</v>
      </c>
      <c r="E10367">
        <v>1</v>
      </c>
      <c r="F10367" t="str">
        <f>TEXT(Table_pizza_sales[[#This Row],[order_date]], 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58</v>
      </c>
      <c r="E10368">
        <v>1</v>
      </c>
      <c r="F10368" t="str">
        <f>TEXT(Table_pizza_sales[[#This Row],[order_date]], 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Table_pizza_sales[[#This Row],[order_id]])</f>
        <v>1</v>
      </c>
      <c r="D10369" s="1" t="s">
        <v>87</v>
      </c>
      <c r="E10369">
        <v>1</v>
      </c>
      <c r="F10369" t="str">
        <f>TEXT(Table_pizza_sales[[#This Row],[order_date]], 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Table_pizza_sales[[#This Row],[order_id]])</f>
        <v>1</v>
      </c>
      <c r="D10370" s="1" t="s">
        <v>87</v>
      </c>
      <c r="E10370">
        <v>1</v>
      </c>
      <c r="F10370" t="str">
        <f>TEXT(Table_pizza_sales[[#This Row],[order_date]], 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Table_pizza_sales[[#This Row],[order_id]])</f>
        <v>0.5</v>
      </c>
      <c r="D10371" s="1" t="s">
        <v>132</v>
      </c>
      <c r="E10371">
        <v>1</v>
      </c>
      <c r="F10371" t="str">
        <f>TEXT(Table_pizza_sales[[#This Row],[order_date]], 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Table_pizza_sales[[#This Row],[order_id]])</f>
        <v>0.5</v>
      </c>
      <c r="D10372" s="1" t="s">
        <v>148</v>
      </c>
      <c r="E10372">
        <v>1</v>
      </c>
      <c r="F10372" t="str">
        <f>TEXT(Table_pizza_sales[[#This Row],[order_date]], 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69</v>
      </c>
      <c r="E10373">
        <v>1</v>
      </c>
      <c r="F10373" t="str">
        <f>TEXT(Table_pizza_sales[[#This Row],[order_date]], 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1</v>
      </c>
      <c r="E10374">
        <v>1</v>
      </c>
      <c r="F10374" t="str">
        <f>TEXT(Table_pizza_sales[[#This Row],[order_date]], 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46</v>
      </c>
      <c r="E10375">
        <v>2</v>
      </c>
      <c r="F10375" t="str">
        <f>TEXT(Table_pizza_sales[[#This Row],[order_date]], 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Table_pizza_sales[[#This Row],[order_id]])</f>
        <v>0.5</v>
      </c>
      <c r="D10376" s="1" t="s">
        <v>23</v>
      </c>
      <c r="E10376">
        <v>1</v>
      </c>
      <c r="F10376" t="str">
        <f>TEXT(Table_pizza_sales[[#This Row],[order_date]], 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Table_pizza_sales[[#This Row],[order_id]])</f>
        <v>0.5</v>
      </c>
      <c r="D10377" s="1" t="s">
        <v>144</v>
      </c>
      <c r="E10377">
        <v>1</v>
      </c>
      <c r="F10377" t="str">
        <f>TEXT(Table_pizza_sales[[#This Row],[order_date]], 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Table_pizza_sales[[#This Row],[order_id]])</f>
        <v>0.5</v>
      </c>
      <c r="D10378" s="1" t="s">
        <v>27</v>
      </c>
      <c r="E10378">
        <v>1</v>
      </c>
      <c r="F10378" t="str">
        <f>TEXT(Table_pizza_sales[[#This Row],[order_date]], 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Table_pizza_sales[[#This Row],[order_id]])</f>
        <v>0.5</v>
      </c>
      <c r="D10379" s="1" t="s">
        <v>35</v>
      </c>
      <c r="E10379">
        <v>1</v>
      </c>
      <c r="F10379" t="str">
        <f>TEXT(Table_pizza_sales[[#This Row],[order_date]], 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Table_pizza_sales[[#This Row],[order_id]])</f>
        <v>0.5</v>
      </c>
      <c r="D10380" s="1" t="s">
        <v>73</v>
      </c>
      <c r="E10380">
        <v>1</v>
      </c>
      <c r="F10380" t="str">
        <f>TEXT(Table_pizza_sales[[#This Row],[order_date]], 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Table_pizza_sales[[#This Row],[order_id]])</f>
        <v>0.5</v>
      </c>
      <c r="D10381" s="1" t="s">
        <v>137</v>
      </c>
      <c r="E10381">
        <v>1</v>
      </c>
      <c r="F10381" t="str">
        <f>TEXT(Table_pizza_sales[[#This Row],[order_date]], 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Table_pizza_sales[[#This Row],[order_id]])</f>
        <v>1</v>
      </c>
      <c r="D10382" s="1" t="s">
        <v>158</v>
      </c>
      <c r="E10382">
        <v>1</v>
      </c>
      <c r="F10382" t="str">
        <f>TEXT(Table_pizza_sales[[#This Row],[order_date]], 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Table_pizza_sales[[#This Row],[order_id]])</f>
        <v>0.5</v>
      </c>
      <c r="D10383" s="1" t="s">
        <v>161</v>
      </c>
      <c r="E10383">
        <v>1</v>
      </c>
      <c r="F10383" t="str">
        <f>TEXT(Table_pizza_sales[[#This Row],[order_date]], 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Table_pizza_sales[[#This Row],[order_id]])</f>
        <v>0.5</v>
      </c>
      <c r="D10384" s="1" t="s">
        <v>97</v>
      </c>
      <c r="E10384">
        <v>1</v>
      </c>
      <c r="F10384" t="str">
        <f>TEXT(Table_pizza_sales[[#This Row],[order_date]], 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5</v>
      </c>
      <c r="E10385">
        <v>1</v>
      </c>
      <c r="F10385" t="str">
        <f>TEXT(Table_pizza_sales[[#This Row],[order_date]], 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6</v>
      </c>
      <c r="E10386">
        <v>1</v>
      </c>
      <c r="F10386" t="str">
        <f>TEXT(Table_pizza_sales[[#This Row],[order_date]], 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30</v>
      </c>
      <c r="E10387">
        <v>2</v>
      </c>
      <c r="F10387" t="str">
        <f>TEXT(Table_pizza_sales[[#This Row],[order_date]], 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Table_pizza_sales[[#This Row],[order_id]])</f>
        <v>1</v>
      </c>
      <c r="D10388" s="1" t="s">
        <v>81</v>
      </c>
      <c r="E10388">
        <v>1</v>
      </c>
      <c r="F10388" t="str">
        <f>TEXT(Table_pizza_sales[[#This Row],[order_date]], 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Table_pizza_sales[[#This Row],[order_id]])</f>
        <v>0.5</v>
      </c>
      <c r="D10389" s="1" t="s">
        <v>78</v>
      </c>
      <c r="E10389">
        <v>1</v>
      </c>
      <c r="F10389" t="str">
        <f>TEXT(Table_pizza_sales[[#This Row],[order_date]], 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Table_pizza_sales[[#This Row],[order_id]])</f>
        <v>0.5</v>
      </c>
      <c r="D10390" s="1" t="s">
        <v>132</v>
      </c>
      <c r="E10390">
        <v>1</v>
      </c>
      <c r="F10390" t="str">
        <f>TEXT(Table_pizza_sales[[#This Row],[order_date]], 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Table_pizza_sales[[#This Row],[order_id]])</f>
        <v>1</v>
      </c>
      <c r="D10391" s="1" t="s">
        <v>151</v>
      </c>
      <c r="E10391">
        <v>1</v>
      </c>
      <c r="F10391" t="str">
        <f>TEXT(Table_pizza_sales[[#This Row],[order_date]], 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Table_pizza_sales[[#This Row],[order_id]])</f>
        <v>0.25</v>
      </c>
      <c r="D10392" s="1" t="s">
        <v>16</v>
      </c>
      <c r="E10392">
        <v>1</v>
      </c>
      <c r="F10392" t="str">
        <f>TEXT(Table_pizza_sales[[#This Row],[order_date]], 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Table_pizza_sales[[#This Row],[order_id]])</f>
        <v>0.25</v>
      </c>
      <c r="D10393" s="1" t="s">
        <v>123</v>
      </c>
      <c r="E10393">
        <v>1</v>
      </c>
      <c r="F10393" t="str">
        <f>TEXT(Table_pizza_sales[[#This Row],[order_date]], 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Table_pizza_sales[[#This Row],[order_id]])</f>
        <v>0.25</v>
      </c>
      <c r="D10394" s="1" t="s">
        <v>56</v>
      </c>
      <c r="E10394">
        <v>1</v>
      </c>
      <c r="F10394" t="str">
        <f>TEXT(Table_pizza_sales[[#This Row],[order_date]], 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Table_pizza_sales[[#This Row],[order_id]])</f>
        <v>0.25</v>
      </c>
      <c r="D10395" s="1" t="s">
        <v>119</v>
      </c>
      <c r="E10395">
        <v>1</v>
      </c>
      <c r="F10395" t="str">
        <f>TEXT(Table_pizza_sales[[#This Row],[order_date]], 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Table_pizza_sales[[#This Row],[order_id]])</f>
        <v>1</v>
      </c>
      <c r="D10396" s="1" t="s">
        <v>103</v>
      </c>
      <c r="E10396">
        <v>1</v>
      </c>
      <c r="F10396" t="str">
        <f>TEXT(Table_pizza_sales[[#This Row],[order_date]], 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Table_pizza_sales[[#This Row],[order_id]])</f>
        <v>0.5</v>
      </c>
      <c r="D10397" s="1" t="s">
        <v>38</v>
      </c>
      <c r="E10397">
        <v>1</v>
      </c>
      <c r="F10397" t="str">
        <f>TEXT(Table_pizza_sales[[#This Row],[order_date]], 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Table_pizza_sales[[#This Row],[order_id]])</f>
        <v>0.5</v>
      </c>
      <c r="D10398" s="1" t="s">
        <v>30</v>
      </c>
      <c r="E10398">
        <v>1</v>
      </c>
      <c r="F10398" t="str">
        <f>TEXT(Table_pizza_sales[[#This Row],[order_date]], 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Table_pizza_sales[[#This Row],[order_id]])</f>
        <v>1</v>
      </c>
      <c r="D10399" s="1" t="s">
        <v>115</v>
      </c>
      <c r="E10399">
        <v>1</v>
      </c>
      <c r="F10399" t="str">
        <f>TEXT(Table_pizza_sales[[#This Row],[order_date]], 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Table_pizza_sales[[#This Row],[order_id]])</f>
        <v>0.5</v>
      </c>
      <c r="D10400" s="1" t="s">
        <v>155</v>
      </c>
      <c r="E10400">
        <v>1</v>
      </c>
      <c r="F10400" t="str">
        <f>TEXT(Table_pizza_sales[[#This Row],[order_date]], 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Table_pizza_sales[[#This Row],[order_id]])</f>
        <v>0.5</v>
      </c>
      <c r="D10401" s="1" t="s">
        <v>143</v>
      </c>
      <c r="E10401">
        <v>1</v>
      </c>
      <c r="F10401" t="str">
        <f>TEXT(Table_pizza_sales[[#This Row],[order_date]], 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Table_pizza_sales[[#This Row],[order_id]])</f>
        <v>1</v>
      </c>
      <c r="D10402" s="1" t="s">
        <v>136</v>
      </c>
      <c r="E10402">
        <v>1</v>
      </c>
      <c r="F10402" t="str">
        <f>TEXT(Table_pizza_sales[[#This Row],[order_date]], 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Table_pizza_sales[[#This Row],[order_id]])</f>
        <v>1</v>
      </c>
      <c r="D10403" s="1" t="s">
        <v>144</v>
      </c>
      <c r="E10403">
        <v>1</v>
      </c>
      <c r="F10403" t="str">
        <f>TEXT(Table_pizza_sales[[#This Row],[order_date]], 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Table_pizza_sales[[#This Row],[order_id]])</f>
        <v>0.125</v>
      </c>
      <c r="D10404" s="1" t="s">
        <v>138</v>
      </c>
      <c r="E10404">
        <v>1</v>
      </c>
      <c r="F10404" t="str">
        <f>TEXT(Table_pizza_sales[[#This Row],[order_date]], 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Table_pizza_sales[[#This Row],[order_id]])</f>
        <v>0.125</v>
      </c>
      <c r="D10405" s="1" t="s">
        <v>129</v>
      </c>
      <c r="E10405">
        <v>1</v>
      </c>
      <c r="F10405" t="str">
        <f>TEXT(Table_pizza_sales[[#This Row],[order_date]], 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Table_pizza_sales[[#This Row],[order_id]])</f>
        <v>0.125</v>
      </c>
      <c r="D10406" s="1" t="s">
        <v>155</v>
      </c>
      <c r="E10406">
        <v>1</v>
      </c>
      <c r="F10406" t="str">
        <f>TEXT(Table_pizza_sales[[#This Row],[order_date]], 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Table_pizza_sales[[#This Row],[order_id]])</f>
        <v>0.125</v>
      </c>
      <c r="D10407" s="1" t="s">
        <v>132</v>
      </c>
      <c r="E10407">
        <v>2</v>
      </c>
      <c r="F10407" t="str">
        <f>TEXT(Table_pizza_sales[[#This Row],[order_date]], 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Table_pizza_sales[[#This Row],[order_id]])</f>
        <v>0.125</v>
      </c>
      <c r="D10408" s="1" t="s">
        <v>66</v>
      </c>
      <c r="E10408">
        <v>1</v>
      </c>
      <c r="F10408" t="str">
        <f>TEXT(Table_pizza_sales[[#This Row],[order_date]], 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Table_pizza_sales[[#This Row],[order_id]])</f>
        <v>0.125</v>
      </c>
      <c r="D10409" s="1" t="s">
        <v>56</v>
      </c>
      <c r="E10409">
        <v>1</v>
      </c>
      <c r="F10409" t="str">
        <f>TEXT(Table_pizza_sales[[#This Row],[order_date]], 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Table_pizza_sales[[#This Row],[order_id]])</f>
        <v>0.125</v>
      </c>
      <c r="D10410" s="1" t="s">
        <v>146</v>
      </c>
      <c r="E10410">
        <v>1</v>
      </c>
      <c r="F10410" t="str">
        <f>TEXT(Table_pizza_sales[[#This Row],[order_date]], 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Table_pizza_sales[[#This Row],[order_id]])</f>
        <v>0.125</v>
      </c>
      <c r="D10411" s="1" t="s">
        <v>30</v>
      </c>
      <c r="E10411">
        <v>1</v>
      </c>
      <c r="F10411" t="str">
        <f>TEXT(Table_pizza_sales[[#This Row],[order_date]], 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Table_pizza_sales[[#This Row],[order_id]])</f>
        <v>0.5</v>
      </c>
      <c r="D10412" s="1" t="s">
        <v>155</v>
      </c>
      <c r="E10412">
        <v>1</v>
      </c>
      <c r="F10412" t="str">
        <f>TEXT(Table_pizza_sales[[#This Row],[order_date]], 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Table_pizza_sales[[#This Row],[order_id]])</f>
        <v>0.5</v>
      </c>
      <c r="D10413" s="1" t="s">
        <v>66</v>
      </c>
      <c r="E10413">
        <v>1</v>
      </c>
      <c r="F10413" t="str">
        <f>TEXT(Table_pizza_sales[[#This Row],[order_date]], 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Table_pizza_sales[[#This Row],[order_id]])</f>
        <v>1</v>
      </c>
      <c r="D10414" s="1" t="s">
        <v>47</v>
      </c>
      <c r="E10414">
        <v>1</v>
      </c>
      <c r="F10414" t="str">
        <f>TEXT(Table_pizza_sales[[#This Row],[order_date]], 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Table_pizza_sales[[#This Row],[order_id]])</f>
        <v>1</v>
      </c>
      <c r="D10415" s="1" t="s">
        <v>137</v>
      </c>
      <c r="E10415">
        <v>1</v>
      </c>
      <c r="F10415" t="str">
        <f>TEXT(Table_pizza_sales[[#This Row],[order_date]], 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Table_pizza_sales[[#This Row],[order_id]])</f>
        <v>1</v>
      </c>
      <c r="D10416" s="1" t="s">
        <v>70</v>
      </c>
      <c r="E10416">
        <v>1</v>
      </c>
      <c r="F10416" t="str">
        <f>TEXT(Table_pizza_sales[[#This Row],[order_date]], 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47</v>
      </c>
      <c r="E10417">
        <v>1</v>
      </c>
      <c r="F10417" t="str">
        <f>TEXT(Table_pizza_sales[[#This Row],[order_date]], 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5</v>
      </c>
      <c r="E10418">
        <v>1</v>
      </c>
      <c r="F10418" t="str">
        <f>TEXT(Table_pizza_sales[[#This Row],[order_date]], 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6</v>
      </c>
      <c r="E10419">
        <v>1</v>
      </c>
      <c r="F10419" t="str">
        <f>TEXT(Table_pizza_sales[[#This Row],[order_date]], 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Table_pizza_sales[[#This Row],[order_id]])</f>
        <v>1</v>
      </c>
      <c r="D10420" s="1" t="s">
        <v>69</v>
      </c>
      <c r="E10420">
        <v>1</v>
      </c>
      <c r="F10420" t="str">
        <f>TEXT(Table_pizza_sales[[#This Row],[order_date]], 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Table_pizza_sales[[#This Row],[order_id]])</f>
        <v>0.5</v>
      </c>
      <c r="D10421" s="1" t="s">
        <v>159</v>
      </c>
      <c r="E10421">
        <v>1</v>
      </c>
      <c r="F10421" t="str">
        <f>TEXT(Table_pizza_sales[[#This Row],[order_date]], 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Table_pizza_sales[[#This Row],[order_id]])</f>
        <v>0.5</v>
      </c>
      <c r="D10422" s="1" t="s">
        <v>141</v>
      </c>
      <c r="E10422">
        <v>1</v>
      </c>
      <c r="F10422" t="str">
        <f>TEXT(Table_pizza_sales[[#This Row],[order_date]], 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29</v>
      </c>
      <c r="E10423">
        <v>1</v>
      </c>
      <c r="F10423" t="str">
        <f>TEXT(Table_pizza_sales[[#This Row],[order_date]], 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57</v>
      </c>
      <c r="E10424">
        <v>1</v>
      </c>
      <c r="F10424" t="str">
        <f>TEXT(Table_pizza_sales[[#This Row],[order_date]], 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50</v>
      </c>
      <c r="E10425">
        <v>1</v>
      </c>
      <c r="F10425" t="str">
        <f>TEXT(Table_pizza_sales[[#This Row],[order_date]], 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Table_pizza_sales[[#This Row],[order_id]])</f>
        <v>1</v>
      </c>
      <c r="D10426" s="1" t="s">
        <v>109</v>
      </c>
      <c r="E10426">
        <v>1</v>
      </c>
      <c r="F10426" t="str">
        <f>TEXT(Table_pizza_sales[[#This Row],[order_date]], 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Table_pizza_sales[[#This Row],[order_id]])</f>
        <v>0.5</v>
      </c>
      <c r="D10427" s="1" t="s">
        <v>165</v>
      </c>
      <c r="E10427">
        <v>1</v>
      </c>
      <c r="F10427" t="str">
        <f>TEXT(Table_pizza_sales[[#This Row],[order_date]], 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Table_pizza_sales[[#This Row],[order_id]])</f>
        <v>0.5</v>
      </c>
      <c r="D10428" s="1" t="s">
        <v>119</v>
      </c>
      <c r="E10428">
        <v>1</v>
      </c>
      <c r="F10428" t="str">
        <f>TEXT(Table_pizza_sales[[#This Row],[order_date]], 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3</v>
      </c>
      <c r="E10429">
        <v>1</v>
      </c>
      <c r="F10429" t="str">
        <f>TEXT(Table_pizza_sales[[#This Row],[order_date]], 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47</v>
      </c>
      <c r="E10430">
        <v>1</v>
      </c>
      <c r="F10430" t="str">
        <f>TEXT(Table_pizza_sales[[#This Row],[order_date]], 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40</v>
      </c>
      <c r="E10431">
        <v>1</v>
      </c>
      <c r="F10431" t="str">
        <f>TEXT(Table_pizza_sales[[#This Row],[order_date]], 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Table_pizza_sales[[#This Row],[order_id]])</f>
        <v>0.5</v>
      </c>
      <c r="D10432" s="1" t="s">
        <v>81</v>
      </c>
      <c r="E10432">
        <v>1</v>
      </c>
      <c r="F10432" t="str">
        <f>TEXT(Table_pizza_sales[[#This Row],[order_date]], 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Table_pizza_sales[[#This Row],[order_id]])</f>
        <v>0.5</v>
      </c>
      <c r="D10433" s="1" t="s">
        <v>123</v>
      </c>
      <c r="E10433">
        <v>1</v>
      </c>
      <c r="F10433" t="str">
        <f>TEXT(Table_pizza_sales[[#This Row],[order_date]], 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Table_pizza_sales[[#This Row],[order_id]])</f>
        <v>0.5</v>
      </c>
      <c r="D10434" s="1" t="s">
        <v>69</v>
      </c>
      <c r="E10434">
        <v>1</v>
      </c>
      <c r="F10434" t="str">
        <f>TEXT(Table_pizza_sales[[#This Row],[order_date]], 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Table_pizza_sales[[#This Row],[order_id]])</f>
        <v>0.5</v>
      </c>
      <c r="D10435" s="1" t="s">
        <v>30</v>
      </c>
      <c r="E10435">
        <v>1</v>
      </c>
      <c r="F10435" t="str">
        <f>TEXT(Table_pizza_sales[[#This Row],[order_date]], 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Table_pizza_sales[[#This Row],[order_id]])</f>
        <v>0.5</v>
      </c>
      <c r="D10436" s="1" t="s">
        <v>115</v>
      </c>
      <c r="E10436">
        <v>1</v>
      </c>
      <c r="F10436" t="str">
        <f>TEXT(Table_pizza_sales[[#This Row],[order_date]], 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Table_pizza_sales[[#This Row],[order_id]])</f>
        <v>0.5</v>
      </c>
      <c r="D10437" s="1" t="s">
        <v>87</v>
      </c>
      <c r="E10437">
        <v>1</v>
      </c>
      <c r="F10437" t="str">
        <f>TEXT(Table_pizza_sales[[#This Row],[order_date]], 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Table_pizza_sales[[#This Row],[order_id]])</f>
        <v>1</v>
      </c>
      <c r="D10438" s="1" t="s">
        <v>117</v>
      </c>
      <c r="E10438">
        <v>1</v>
      </c>
      <c r="F10438" t="str">
        <f>TEXT(Table_pizza_sales[[#This Row],[order_date]], 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Table_pizza_sales[[#This Row],[order_id]])</f>
        <v>1</v>
      </c>
      <c r="D10439" s="1" t="s">
        <v>138</v>
      </c>
      <c r="E10439">
        <v>1</v>
      </c>
      <c r="F10439" t="str">
        <f>TEXT(Table_pizza_sales[[#This Row],[order_date]], 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Table_pizza_sales[[#This Row],[order_id]])</f>
        <v>0.5</v>
      </c>
      <c r="D10440" s="1" t="s">
        <v>38</v>
      </c>
      <c r="E10440">
        <v>1</v>
      </c>
      <c r="F10440" t="str">
        <f>TEXT(Table_pizza_sales[[#This Row],[order_date]], 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Table_pizza_sales[[#This Row],[order_id]])</f>
        <v>0.5</v>
      </c>
      <c r="D10441" s="1" t="s">
        <v>117</v>
      </c>
      <c r="E10441">
        <v>1</v>
      </c>
      <c r="F10441" t="str">
        <f>TEXT(Table_pizza_sales[[#This Row],[order_date]], 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3</v>
      </c>
      <c r="E10442">
        <v>1</v>
      </c>
      <c r="F10442" t="str">
        <f>TEXT(Table_pizza_sales[[#This Row],[order_date]], 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19</v>
      </c>
      <c r="E10443">
        <v>1</v>
      </c>
      <c r="F10443" t="str">
        <f>TEXT(Table_pizza_sales[[#This Row],[order_date]], 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47</v>
      </c>
      <c r="E10444">
        <v>2</v>
      </c>
      <c r="F10444" t="str">
        <f>TEXT(Table_pizza_sales[[#This Row],[order_date]], 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Table_pizza_sales[[#This Row],[order_id]])</f>
        <v>1</v>
      </c>
      <c r="D10445" s="1" t="s">
        <v>44</v>
      </c>
      <c r="E10445">
        <v>1</v>
      </c>
      <c r="F10445" t="str">
        <f>TEXT(Table_pizza_sales[[#This Row],[order_date]], 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Table_pizza_sales[[#This Row],[order_id]])</f>
        <v>0.5</v>
      </c>
      <c r="D10446" s="1" t="s">
        <v>138</v>
      </c>
      <c r="E10446">
        <v>1</v>
      </c>
      <c r="F10446" t="str">
        <f>TEXT(Table_pizza_sales[[#This Row],[order_date]], 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Table_pizza_sales[[#This Row],[order_id]])</f>
        <v>0.5</v>
      </c>
      <c r="D10447" s="1" t="s">
        <v>150</v>
      </c>
      <c r="E10447">
        <v>1</v>
      </c>
      <c r="F10447" t="str">
        <f>TEXT(Table_pizza_sales[[#This Row],[order_date]], 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Table_pizza_sales[[#This Row],[order_id]])</f>
        <v>0.25</v>
      </c>
      <c r="D10448" s="1" t="s">
        <v>70</v>
      </c>
      <c r="E10448">
        <v>1</v>
      </c>
      <c r="F10448" t="str">
        <f>TEXT(Table_pizza_sales[[#This Row],[order_date]], 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Table_pizza_sales[[#This Row],[order_id]])</f>
        <v>0.25</v>
      </c>
      <c r="D10449" s="1" t="s">
        <v>125</v>
      </c>
      <c r="E10449">
        <v>1</v>
      </c>
      <c r="F10449" t="str">
        <f>TEXT(Table_pizza_sales[[#This Row],[order_date]], 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Table_pizza_sales[[#This Row],[order_id]])</f>
        <v>0.25</v>
      </c>
      <c r="D10450" s="1" t="s">
        <v>56</v>
      </c>
      <c r="E10450">
        <v>1</v>
      </c>
      <c r="F10450" t="str">
        <f>TEXT(Table_pizza_sales[[#This Row],[order_date]], 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Table_pizza_sales[[#This Row],[order_id]])</f>
        <v>0.25</v>
      </c>
      <c r="D10451" s="1" t="s">
        <v>30</v>
      </c>
      <c r="E10451">
        <v>1</v>
      </c>
      <c r="F10451" t="str">
        <f>TEXT(Table_pizza_sales[[#This Row],[order_date]], 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Table_pizza_sales[[#This Row],[order_id]])</f>
        <v>1</v>
      </c>
      <c r="D10452" s="1" t="s">
        <v>147</v>
      </c>
      <c r="E10452">
        <v>1</v>
      </c>
      <c r="F10452" t="str">
        <f>TEXT(Table_pizza_sales[[#This Row],[order_date]], 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Table_pizza_sales[[#This Row],[order_id]])</f>
        <v>0.5</v>
      </c>
      <c r="D10453" s="1" t="s">
        <v>115</v>
      </c>
      <c r="E10453">
        <v>1</v>
      </c>
      <c r="F10453" t="str">
        <f>TEXT(Table_pizza_sales[[#This Row],[order_date]], 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Table_pizza_sales[[#This Row],[order_id]])</f>
        <v>0.5</v>
      </c>
      <c r="D10454" s="1" t="s">
        <v>12</v>
      </c>
      <c r="E10454">
        <v>1</v>
      </c>
      <c r="F10454" t="str">
        <f>TEXT(Table_pizza_sales[[#This Row],[order_date]], 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Table_pizza_sales[[#This Row],[order_id]])</f>
        <v>0.5</v>
      </c>
      <c r="D10455" s="1" t="s">
        <v>136</v>
      </c>
      <c r="E10455">
        <v>1</v>
      </c>
      <c r="F10455" t="str">
        <f>TEXT(Table_pizza_sales[[#This Row],[order_date]], 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Table_pizza_sales[[#This Row],[order_id]])</f>
        <v>0.5</v>
      </c>
      <c r="D10456" s="1" t="s">
        <v>146</v>
      </c>
      <c r="E10456">
        <v>1</v>
      </c>
      <c r="F10456" t="str">
        <f>TEXT(Table_pizza_sales[[#This Row],[order_date]], 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2</v>
      </c>
      <c r="E10457">
        <v>1</v>
      </c>
      <c r="F10457" t="str">
        <f>TEXT(Table_pizza_sales[[#This Row],[order_date]], 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29</v>
      </c>
      <c r="E10458">
        <v>1</v>
      </c>
      <c r="F10458" t="str">
        <f>TEXT(Table_pizza_sales[[#This Row],[order_date]], 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2</v>
      </c>
      <c r="E10459">
        <v>2</v>
      </c>
      <c r="F10459" t="str">
        <f>TEXT(Table_pizza_sales[[#This Row],[order_date]], 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Table_pizza_sales[[#This Row],[order_id]])</f>
        <v>1</v>
      </c>
      <c r="D10460" s="1" t="s">
        <v>66</v>
      </c>
      <c r="E10460">
        <v>1</v>
      </c>
      <c r="F10460" t="str">
        <f>TEXT(Table_pizza_sales[[#This Row],[order_date]], 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1</v>
      </c>
      <c r="E10461">
        <v>1</v>
      </c>
      <c r="F10461" t="str">
        <f>TEXT(Table_pizza_sales[[#This Row],[order_date]], 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6</v>
      </c>
      <c r="E10462">
        <v>1</v>
      </c>
      <c r="F10462" t="str">
        <f>TEXT(Table_pizza_sales[[#This Row],[order_date]], 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18</v>
      </c>
      <c r="E10463">
        <v>1</v>
      </c>
      <c r="F10463" t="str">
        <f>TEXT(Table_pizza_sales[[#This Row],[order_date]], 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Table_pizza_sales[[#This Row],[order_id]])</f>
        <v>0.5</v>
      </c>
      <c r="D10464" s="1" t="s">
        <v>81</v>
      </c>
      <c r="E10464">
        <v>1</v>
      </c>
      <c r="F10464" t="str">
        <f>TEXT(Table_pizza_sales[[#This Row],[order_date]], 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Table_pizza_sales[[#This Row],[order_id]])</f>
        <v>0.5</v>
      </c>
      <c r="D10465" s="1" t="s">
        <v>142</v>
      </c>
      <c r="E10465">
        <v>1</v>
      </c>
      <c r="F10465" t="str">
        <f>TEXT(Table_pizza_sales[[#This Row],[order_date]], 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Table_pizza_sales[[#This Row],[order_id]])</f>
        <v>0.5</v>
      </c>
      <c r="D10466" s="1" t="s">
        <v>132</v>
      </c>
      <c r="E10466">
        <v>1</v>
      </c>
      <c r="F10466" t="str">
        <f>TEXT(Table_pizza_sales[[#This Row],[order_date]], 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Table_pizza_sales[[#This Row],[order_id]])</f>
        <v>0.5</v>
      </c>
      <c r="D10467" s="1" t="s">
        <v>158</v>
      </c>
      <c r="E10467">
        <v>1</v>
      </c>
      <c r="F10467" t="str">
        <f>TEXT(Table_pizza_sales[[#This Row],[order_date]], 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Table_pizza_sales[[#This Row],[order_id]])</f>
        <v>1</v>
      </c>
      <c r="D10468" s="1" t="s">
        <v>48</v>
      </c>
      <c r="E10468">
        <v>1</v>
      </c>
      <c r="F10468" t="str">
        <f>TEXT(Table_pizza_sales[[#This Row],[order_date]], 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Table_pizza_sales[[#This Row],[order_id]])</f>
        <v>1</v>
      </c>
      <c r="D10469" s="1" t="s">
        <v>158</v>
      </c>
      <c r="E10469">
        <v>1</v>
      </c>
      <c r="F10469" t="str">
        <f>TEXT(Table_pizza_sales[[#This Row],[order_date]], 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Table_pizza_sales[[#This Row],[order_id]])</f>
        <v>0.5</v>
      </c>
      <c r="D10470" s="1" t="s">
        <v>124</v>
      </c>
      <c r="E10470">
        <v>1</v>
      </c>
      <c r="F10470" t="str">
        <f>TEXT(Table_pizza_sales[[#This Row],[order_date]], 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Table_pizza_sales[[#This Row],[order_id]])</f>
        <v>0.5</v>
      </c>
      <c r="D10471" s="1" t="s">
        <v>151</v>
      </c>
      <c r="E10471">
        <v>1</v>
      </c>
      <c r="F10471" t="str">
        <f>TEXT(Table_pizza_sales[[#This Row],[order_date]], 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Table_pizza_sales[[#This Row],[order_id]])</f>
        <v>1</v>
      </c>
      <c r="D10472" s="1" t="s">
        <v>81</v>
      </c>
      <c r="E10472">
        <v>1</v>
      </c>
      <c r="F10472" t="str">
        <f>TEXT(Table_pizza_sales[[#This Row],[order_date]], 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Table_pizza_sales[[#This Row],[order_id]])</f>
        <v>0.25</v>
      </c>
      <c r="D10473" s="1" t="s">
        <v>81</v>
      </c>
      <c r="E10473">
        <v>1</v>
      </c>
      <c r="F10473" t="str">
        <f>TEXT(Table_pizza_sales[[#This Row],[order_date]], 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Table_pizza_sales[[#This Row],[order_id]])</f>
        <v>0.25</v>
      </c>
      <c r="D10474" s="1" t="s">
        <v>138</v>
      </c>
      <c r="E10474">
        <v>1</v>
      </c>
      <c r="F10474" t="str">
        <f>TEXT(Table_pizza_sales[[#This Row],[order_date]], 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Table_pizza_sales[[#This Row],[order_id]])</f>
        <v>0.25</v>
      </c>
      <c r="D10475" s="1" t="s">
        <v>160</v>
      </c>
      <c r="E10475">
        <v>1</v>
      </c>
      <c r="F10475" t="str">
        <f>TEXT(Table_pizza_sales[[#This Row],[order_date]], 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Table_pizza_sales[[#This Row],[order_id]])</f>
        <v>0.25</v>
      </c>
      <c r="D10476" s="1" t="s">
        <v>140</v>
      </c>
      <c r="E10476">
        <v>1</v>
      </c>
      <c r="F10476" t="str">
        <f>TEXT(Table_pizza_sales[[#This Row],[order_date]], 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Table_pizza_sales[[#This Row],[order_id]])</f>
        <v>0.5</v>
      </c>
      <c r="D10477" s="1" t="s">
        <v>69</v>
      </c>
      <c r="E10477">
        <v>1</v>
      </c>
      <c r="F10477" t="str">
        <f>TEXT(Table_pizza_sales[[#This Row],[order_date]], 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Table_pizza_sales[[#This Row],[order_id]])</f>
        <v>0.5</v>
      </c>
      <c r="D10478" s="1" t="s">
        <v>56</v>
      </c>
      <c r="E10478">
        <v>1</v>
      </c>
      <c r="F10478" t="str">
        <f>TEXT(Table_pizza_sales[[#This Row],[order_date]], 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Table_pizza_sales[[#This Row],[order_id]])</f>
        <v>0.25</v>
      </c>
      <c r="D10479" s="1" t="s">
        <v>135</v>
      </c>
      <c r="E10479">
        <v>1</v>
      </c>
      <c r="F10479" t="str">
        <f>TEXT(Table_pizza_sales[[#This Row],[order_date]], 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Table_pizza_sales[[#This Row],[order_id]])</f>
        <v>0.25</v>
      </c>
      <c r="D10480" s="1" t="s">
        <v>23</v>
      </c>
      <c r="E10480">
        <v>1</v>
      </c>
      <c r="F10480" t="str">
        <f>TEXT(Table_pizza_sales[[#This Row],[order_date]], 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Table_pizza_sales[[#This Row],[order_id]])</f>
        <v>0.25</v>
      </c>
      <c r="D10481" s="1" t="s">
        <v>139</v>
      </c>
      <c r="E10481">
        <v>1</v>
      </c>
      <c r="F10481" t="str">
        <f>TEXT(Table_pizza_sales[[#This Row],[order_date]], 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Table_pizza_sales[[#This Row],[order_id]])</f>
        <v>0.25</v>
      </c>
      <c r="D10482" s="1" t="s">
        <v>168</v>
      </c>
      <c r="E10482">
        <v>1</v>
      </c>
      <c r="F10482" t="str">
        <f>TEXT(Table_pizza_sales[[#This Row],[order_date]], 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Table_pizza_sales[[#This Row],[order_id]])</f>
        <v>1</v>
      </c>
      <c r="D10483" s="1" t="s">
        <v>166</v>
      </c>
      <c r="E10483">
        <v>1</v>
      </c>
      <c r="F10483" t="str">
        <f>TEXT(Table_pizza_sales[[#This Row],[order_date]], 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Table_pizza_sales[[#This Row],[order_id]])</f>
        <v>1</v>
      </c>
      <c r="D10484" s="1" t="s">
        <v>62</v>
      </c>
      <c r="E10484">
        <v>1</v>
      </c>
      <c r="F10484" t="str">
        <f>TEXT(Table_pizza_sales[[#This Row],[order_date]], 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Table_pizza_sales[[#This Row],[order_id]])</f>
        <v>1</v>
      </c>
      <c r="D10485" s="1" t="s">
        <v>56</v>
      </c>
      <c r="E10485">
        <v>1</v>
      </c>
      <c r="F10485" t="str">
        <f>TEXT(Table_pizza_sales[[#This Row],[order_date]], 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Table_pizza_sales[[#This Row],[order_id]])</f>
        <v>1</v>
      </c>
      <c r="D10486" s="1" t="s">
        <v>109</v>
      </c>
      <c r="E10486">
        <v>1</v>
      </c>
      <c r="F10486" t="str">
        <f>TEXT(Table_pizza_sales[[#This Row],[order_date]], 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Table_pizza_sales[[#This Row],[order_id]])</f>
        <v>0.5</v>
      </c>
      <c r="D10487" s="1" t="s">
        <v>96</v>
      </c>
      <c r="E10487">
        <v>1</v>
      </c>
      <c r="F10487" t="str">
        <f>TEXT(Table_pizza_sales[[#This Row],[order_date]], 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Table_pizza_sales[[#This Row],[order_id]])</f>
        <v>0.5</v>
      </c>
      <c r="D10488" s="1" t="s">
        <v>74</v>
      </c>
      <c r="E10488">
        <v>1</v>
      </c>
      <c r="F10488" t="str">
        <f>TEXT(Table_pizza_sales[[#This Row],[order_date]], 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1</v>
      </c>
      <c r="E10489">
        <v>1</v>
      </c>
      <c r="F10489" t="str">
        <f>TEXT(Table_pizza_sales[[#This Row],[order_date]], 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38</v>
      </c>
      <c r="E10490">
        <v>1</v>
      </c>
      <c r="F10490" t="str">
        <f>TEXT(Table_pizza_sales[[#This Row],[order_date]], 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4</v>
      </c>
      <c r="E10491">
        <v>1</v>
      </c>
      <c r="F10491" t="str">
        <f>TEXT(Table_pizza_sales[[#This Row],[order_date]], 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Table_pizza_sales[[#This Row],[order_id]])</f>
        <v>1</v>
      </c>
      <c r="D10492" s="1" t="s">
        <v>110</v>
      </c>
      <c r="E10492">
        <v>1</v>
      </c>
      <c r="F10492" t="str">
        <f>TEXT(Table_pizza_sales[[#This Row],[order_date]], 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Table_pizza_sales[[#This Row],[order_id]])</f>
        <v>1</v>
      </c>
      <c r="D10493" s="1" t="s">
        <v>118</v>
      </c>
      <c r="E10493">
        <v>1</v>
      </c>
      <c r="F10493" t="str">
        <f>TEXT(Table_pizza_sales[[#This Row],[order_date]], 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Table_pizza_sales[[#This Row],[order_id]])</f>
        <v>1</v>
      </c>
      <c r="D10494" s="1" t="s">
        <v>51</v>
      </c>
      <c r="E10494">
        <v>1</v>
      </c>
      <c r="F10494" t="str">
        <f>TEXT(Table_pizza_sales[[#This Row],[order_date]], 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Table_pizza_sales[[#This Row],[order_id]])</f>
        <v>1</v>
      </c>
      <c r="D10495" s="1" t="s">
        <v>19</v>
      </c>
      <c r="E10495">
        <v>1</v>
      </c>
      <c r="F10495" t="str">
        <f>TEXT(Table_pizza_sales[[#This Row],[order_date]], 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69</v>
      </c>
      <c r="E10496">
        <v>1</v>
      </c>
      <c r="F10496" t="str">
        <f>TEXT(Table_pizza_sales[[#This Row],[order_date]], 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6</v>
      </c>
      <c r="E10497">
        <v>1</v>
      </c>
      <c r="F10497" t="str">
        <f>TEXT(Table_pizza_sales[[#This Row],[order_date]], 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38</v>
      </c>
      <c r="E10498">
        <v>1</v>
      </c>
      <c r="F10498" t="str">
        <f>TEXT(Table_pizza_sales[[#This Row],[order_date]], 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Table_pizza_sales[[#This Row],[order_id]])</f>
        <v>0.2</v>
      </c>
      <c r="D10499" s="1" t="s">
        <v>38</v>
      </c>
      <c r="E10499">
        <v>1</v>
      </c>
      <c r="F10499" t="str">
        <f>TEXT(Table_pizza_sales[[#This Row],[order_date]], 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Table_pizza_sales[[#This Row],[order_id]])</f>
        <v>0.2</v>
      </c>
      <c r="D10500" s="1" t="s">
        <v>131</v>
      </c>
      <c r="E10500">
        <v>1</v>
      </c>
      <c r="F10500" t="str">
        <f>TEXT(Table_pizza_sales[[#This Row],[order_date]], 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Table_pizza_sales[[#This Row],[order_id]])</f>
        <v>0.2</v>
      </c>
      <c r="D10501" s="1" t="s">
        <v>84</v>
      </c>
      <c r="E10501">
        <v>1</v>
      </c>
      <c r="F10501" t="str">
        <f>TEXT(Table_pizza_sales[[#This Row],[order_date]], 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Table_pizza_sales[[#This Row],[order_id]])</f>
        <v>0.2</v>
      </c>
      <c r="D10502" s="1" t="s">
        <v>30</v>
      </c>
      <c r="E10502">
        <v>1</v>
      </c>
      <c r="F10502" t="str">
        <f>TEXT(Table_pizza_sales[[#This Row],[order_date]], 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Table_pizza_sales[[#This Row],[order_id]])</f>
        <v>0.2</v>
      </c>
      <c r="D10503" s="1" t="s">
        <v>151</v>
      </c>
      <c r="E10503">
        <v>1</v>
      </c>
      <c r="F10503" t="str">
        <f>TEXT(Table_pizza_sales[[#This Row],[order_date]], 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Table_pizza_sales[[#This Row],[order_id]])</f>
        <v>0.5</v>
      </c>
      <c r="D10504" s="1" t="s">
        <v>161</v>
      </c>
      <c r="E10504">
        <v>1</v>
      </c>
      <c r="F10504" t="str">
        <f>TEXT(Table_pizza_sales[[#This Row],[order_date]], 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Table_pizza_sales[[#This Row],[order_id]])</f>
        <v>0.5</v>
      </c>
      <c r="D10505" s="1" t="s">
        <v>155</v>
      </c>
      <c r="E10505">
        <v>1</v>
      </c>
      <c r="F10505" t="str">
        <f>TEXT(Table_pizza_sales[[#This Row],[order_date]], 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Table_pizza_sales[[#This Row],[order_id]])</f>
        <v>1</v>
      </c>
      <c r="D10506" s="1" t="s">
        <v>130</v>
      </c>
      <c r="E10506">
        <v>1</v>
      </c>
      <c r="F10506" t="str">
        <f>TEXT(Table_pizza_sales[[#This Row],[order_date]], 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Table_pizza_sales[[#This Row],[order_id]])</f>
        <v>1</v>
      </c>
      <c r="D10507" s="1" t="s">
        <v>44</v>
      </c>
      <c r="E10507">
        <v>1</v>
      </c>
      <c r="F10507" t="str">
        <f>TEXT(Table_pizza_sales[[#This Row],[order_date]], 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Table_pizza_sales[[#This Row],[order_id]])</f>
        <v>0.5</v>
      </c>
      <c r="D10508" s="1" t="s">
        <v>34</v>
      </c>
      <c r="E10508">
        <v>1</v>
      </c>
      <c r="F10508" t="str">
        <f>TEXT(Table_pizza_sales[[#This Row],[order_date]], 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Table_pizza_sales[[#This Row],[order_id]])</f>
        <v>0.5</v>
      </c>
      <c r="D10509" s="1" t="s">
        <v>109</v>
      </c>
      <c r="E10509">
        <v>1</v>
      </c>
      <c r="F10509" t="str">
        <f>TEXT(Table_pizza_sales[[#This Row],[order_date]], 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Table_pizza_sales[[#This Row],[order_id]])</f>
        <v>0.25</v>
      </c>
      <c r="D10510" s="1" t="s">
        <v>131</v>
      </c>
      <c r="E10510">
        <v>1</v>
      </c>
      <c r="F10510" t="str">
        <f>TEXT(Table_pizza_sales[[#This Row],[order_date]], 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Table_pizza_sales[[#This Row],[order_id]])</f>
        <v>0.25</v>
      </c>
      <c r="D10511" s="1" t="s">
        <v>47</v>
      </c>
      <c r="E10511">
        <v>1</v>
      </c>
      <c r="F10511" t="str">
        <f>TEXT(Table_pizza_sales[[#This Row],[order_date]], 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Table_pizza_sales[[#This Row],[order_id]])</f>
        <v>0.25</v>
      </c>
      <c r="D10512" s="1" t="s">
        <v>34</v>
      </c>
      <c r="E10512">
        <v>1</v>
      </c>
      <c r="F10512" t="str">
        <f>TEXT(Table_pizza_sales[[#This Row],[order_date]], 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Table_pizza_sales[[#This Row],[order_id]])</f>
        <v>0.25</v>
      </c>
      <c r="D10513" s="1" t="s">
        <v>155</v>
      </c>
      <c r="E10513">
        <v>1</v>
      </c>
      <c r="F10513" t="str">
        <f>TEXT(Table_pizza_sales[[#This Row],[order_date]], 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Table_pizza_sales[[#This Row],[order_id]])</f>
        <v>1</v>
      </c>
      <c r="D10514" s="1" t="s">
        <v>132</v>
      </c>
      <c r="E10514">
        <v>1</v>
      </c>
      <c r="F10514" t="str">
        <f>TEXT(Table_pizza_sales[[#This Row],[order_date]], 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Table_pizza_sales[[#This Row],[order_id]])</f>
        <v>1</v>
      </c>
      <c r="D10515" s="1" t="s">
        <v>116</v>
      </c>
      <c r="E10515">
        <v>1</v>
      </c>
      <c r="F10515" t="str">
        <f>TEXT(Table_pizza_sales[[#This Row],[order_date]], 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70</v>
      </c>
      <c r="E10516">
        <v>1</v>
      </c>
      <c r="F10516" t="str">
        <f>TEXT(Table_pizza_sales[[#This Row],[order_date]], 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6</v>
      </c>
      <c r="E10517">
        <v>1</v>
      </c>
      <c r="F10517" t="str">
        <f>TEXT(Table_pizza_sales[[#This Row],[order_date]], 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5</v>
      </c>
      <c r="E10518">
        <v>1</v>
      </c>
      <c r="F10518" t="str">
        <f>TEXT(Table_pizza_sales[[#This Row],[order_date]], 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6</v>
      </c>
      <c r="E10519">
        <v>1</v>
      </c>
      <c r="F10519" t="str">
        <f>TEXT(Table_pizza_sales[[#This Row],[order_date]], 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5</v>
      </c>
      <c r="E10520">
        <v>1</v>
      </c>
      <c r="F10520" t="str">
        <f>TEXT(Table_pizza_sales[[#This Row],[order_date]], 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3</v>
      </c>
      <c r="E10521">
        <v>1</v>
      </c>
      <c r="F10521" t="str">
        <f>TEXT(Table_pizza_sales[[#This Row],[order_date]], 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67</v>
      </c>
      <c r="E10522">
        <v>1</v>
      </c>
      <c r="F10522" t="str">
        <f>TEXT(Table_pizza_sales[[#This Row],[order_date]], 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68</v>
      </c>
      <c r="E10523">
        <v>1</v>
      </c>
      <c r="F10523" t="str">
        <f>TEXT(Table_pizza_sales[[#This Row],[order_date]], 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46</v>
      </c>
      <c r="E10524">
        <v>1</v>
      </c>
      <c r="F10524" t="str">
        <f>TEXT(Table_pizza_sales[[#This Row],[order_date]], 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47</v>
      </c>
      <c r="E10525">
        <v>2</v>
      </c>
      <c r="F10525" t="str">
        <f>TEXT(Table_pizza_sales[[#This Row],[order_date]], 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1</v>
      </c>
      <c r="E10526">
        <v>1</v>
      </c>
      <c r="F10526" t="str">
        <f>TEXT(Table_pizza_sales[[#This Row],[order_date]], 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Table_pizza_sales[[#This Row],[order_id]])</f>
        <v>1</v>
      </c>
      <c r="D10527" s="1" t="s">
        <v>158</v>
      </c>
      <c r="E10527">
        <v>1</v>
      </c>
      <c r="F10527" t="str">
        <f>TEXT(Table_pizza_sales[[#This Row],[order_date]], 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Table_pizza_sales[[#This Row],[order_id]])</f>
        <v>1</v>
      </c>
      <c r="D10528" s="1" t="s">
        <v>153</v>
      </c>
      <c r="E10528">
        <v>1</v>
      </c>
      <c r="F10528" t="str">
        <f>TEXT(Table_pizza_sales[[#This Row],[order_date]], 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Table_pizza_sales[[#This Row],[order_id]])</f>
        <v>1</v>
      </c>
      <c r="D10529" s="1" t="s">
        <v>129</v>
      </c>
      <c r="E10529">
        <v>1</v>
      </c>
      <c r="F10529" t="str">
        <f>TEXT(Table_pizza_sales[[#This Row],[order_date]], 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Table_pizza_sales[[#This Row],[order_id]])</f>
        <v>0.5</v>
      </c>
      <c r="D10530" s="1" t="s">
        <v>165</v>
      </c>
      <c r="E10530">
        <v>1</v>
      </c>
      <c r="F10530" t="str">
        <f>TEXT(Table_pizza_sales[[#This Row],[order_date]], 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Table_pizza_sales[[#This Row],[order_id]])</f>
        <v>0.5</v>
      </c>
      <c r="D10531" s="1" t="s">
        <v>153</v>
      </c>
      <c r="E10531">
        <v>1</v>
      </c>
      <c r="F10531" t="str">
        <f>TEXT(Table_pizza_sales[[#This Row],[order_date]], 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Table_pizza_sales[[#This Row],[order_id]])</f>
        <v>1</v>
      </c>
      <c r="D10532" s="1" t="s">
        <v>106</v>
      </c>
      <c r="E10532">
        <v>1</v>
      </c>
      <c r="F10532" t="str">
        <f>TEXT(Table_pizza_sales[[#This Row],[order_date]], 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Table_pizza_sales[[#This Row],[order_id]])</f>
        <v>0.25</v>
      </c>
      <c r="D10533" s="1" t="s">
        <v>69</v>
      </c>
      <c r="E10533">
        <v>1</v>
      </c>
      <c r="F10533" t="str">
        <f>TEXT(Table_pizza_sales[[#This Row],[order_date]], 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Table_pizza_sales[[#This Row],[order_id]])</f>
        <v>0.25</v>
      </c>
      <c r="D10534" s="1" t="s">
        <v>81</v>
      </c>
      <c r="E10534">
        <v>1</v>
      </c>
      <c r="F10534" t="str">
        <f>TEXT(Table_pizza_sales[[#This Row],[order_date]], 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Table_pizza_sales[[#This Row],[order_id]])</f>
        <v>0.25</v>
      </c>
      <c r="D10535" s="1" t="s">
        <v>135</v>
      </c>
      <c r="E10535">
        <v>1</v>
      </c>
      <c r="F10535" t="str">
        <f>TEXT(Table_pizza_sales[[#This Row],[order_date]], 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Table_pizza_sales[[#This Row],[order_id]])</f>
        <v>0.25</v>
      </c>
      <c r="D10536" s="1" t="s">
        <v>87</v>
      </c>
      <c r="E10536">
        <v>1</v>
      </c>
      <c r="F10536" t="str">
        <f>TEXT(Table_pizza_sales[[#This Row],[order_date]], 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Table_pizza_sales[[#This Row],[order_id]])</f>
        <v>1</v>
      </c>
      <c r="D10537" s="1" t="s">
        <v>74</v>
      </c>
      <c r="E10537">
        <v>1</v>
      </c>
      <c r="F10537" t="str">
        <f>TEXT(Table_pizza_sales[[#This Row],[order_date]], 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4</v>
      </c>
      <c r="E10538">
        <v>1</v>
      </c>
      <c r="F10538" t="str">
        <f>TEXT(Table_pizza_sales[[#This Row],[order_date]], 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3</v>
      </c>
      <c r="E10539">
        <v>1</v>
      </c>
      <c r="F10539" t="str">
        <f>TEXT(Table_pizza_sales[[#This Row],[order_date]], 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19</v>
      </c>
      <c r="E10540">
        <v>1</v>
      </c>
      <c r="F10540" t="str">
        <f>TEXT(Table_pizza_sales[[#This Row],[order_date]], 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Table_pizza_sales[[#This Row],[order_id]])</f>
        <v>1</v>
      </c>
      <c r="D10541" s="1" t="s">
        <v>103</v>
      </c>
      <c r="E10541">
        <v>1</v>
      </c>
      <c r="F10541" t="str">
        <f>TEXT(Table_pizza_sales[[#This Row],[order_date]], 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Table_pizza_sales[[#This Row],[order_id]])</f>
        <v>0.25</v>
      </c>
      <c r="D10542" s="1" t="s">
        <v>23</v>
      </c>
      <c r="E10542">
        <v>1</v>
      </c>
      <c r="F10542" t="str">
        <f>TEXT(Table_pizza_sales[[#This Row],[order_date]], 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Table_pizza_sales[[#This Row],[order_id]])</f>
        <v>0.25</v>
      </c>
      <c r="D10543" s="1" t="s">
        <v>34</v>
      </c>
      <c r="E10543">
        <v>1</v>
      </c>
      <c r="F10543" t="str">
        <f>TEXT(Table_pizza_sales[[#This Row],[order_date]], 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Table_pizza_sales[[#This Row],[order_id]])</f>
        <v>0.25</v>
      </c>
      <c r="D10544" s="1" t="s">
        <v>74</v>
      </c>
      <c r="E10544">
        <v>1</v>
      </c>
      <c r="F10544" t="str">
        <f>TEXT(Table_pizza_sales[[#This Row],[order_date]], 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Table_pizza_sales[[#This Row],[order_id]])</f>
        <v>0.25</v>
      </c>
      <c r="D10545" s="1" t="s">
        <v>140</v>
      </c>
      <c r="E10545">
        <v>1</v>
      </c>
      <c r="F10545" t="str">
        <f>TEXT(Table_pizza_sales[[#This Row],[order_date]], 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Table_pizza_sales[[#This Row],[order_id]])</f>
        <v>0.5</v>
      </c>
      <c r="D10546" s="1" t="s">
        <v>159</v>
      </c>
      <c r="E10546">
        <v>1</v>
      </c>
      <c r="F10546" t="str">
        <f>TEXT(Table_pizza_sales[[#This Row],[order_date]], 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Table_pizza_sales[[#This Row],[order_id]])</f>
        <v>0.5</v>
      </c>
      <c r="D10547" s="1" t="s">
        <v>119</v>
      </c>
      <c r="E10547">
        <v>1</v>
      </c>
      <c r="F10547" t="str">
        <f>TEXT(Table_pizza_sales[[#This Row],[order_date]], 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69</v>
      </c>
      <c r="E10548">
        <v>1</v>
      </c>
      <c r="F10548" t="str">
        <f>TEXT(Table_pizza_sales[[#This Row],[order_date]], 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5</v>
      </c>
      <c r="E10549">
        <v>1</v>
      </c>
      <c r="F10549" t="str">
        <f>TEXT(Table_pizza_sales[[#This Row],[order_date]], 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1</v>
      </c>
      <c r="E10550">
        <v>1</v>
      </c>
      <c r="F10550" t="str">
        <f>TEXT(Table_pizza_sales[[#This Row],[order_date]], 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1</v>
      </c>
      <c r="E10551">
        <v>1</v>
      </c>
      <c r="F10551" t="str">
        <f>TEXT(Table_pizza_sales[[#This Row],[order_date]], 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48</v>
      </c>
      <c r="E10552">
        <v>1</v>
      </c>
      <c r="F10552" t="str">
        <f>TEXT(Table_pizza_sales[[#This Row],[order_date]], 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29</v>
      </c>
      <c r="E10553">
        <v>1</v>
      </c>
      <c r="F10553" t="str">
        <f>TEXT(Table_pizza_sales[[#This Row],[order_date]], 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4</v>
      </c>
      <c r="E10554">
        <v>1</v>
      </c>
      <c r="F10554" t="str">
        <f>TEXT(Table_pizza_sales[[#This Row],[order_date]], 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3</v>
      </c>
      <c r="E10555">
        <v>1</v>
      </c>
      <c r="F10555" t="str">
        <f>TEXT(Table_pizza_sales[[#This Row],[order_date]], 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18</v>
      </c>
      <c r="E10556">
        <v>1</v>
      </c>
      <c r="F10556" t="str">
        <f>TEXT(Table_pizza_sales[[#This Row],[order_date]], 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4</v>
      </c>
      <c r="E10557">
        <v>1</v>
      </c>
      <c r="F10557" t="str">
        <f>TEXT(Table_pizza_sales[[#This Row],[order_date]], 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4</v>
      </c>
      <c r="E10558">
        <v>1</v>
      </c>
      <c r="F10558" t="str">
        <f>TEXT(Table_pizza_sales[[#This Row],[order_date]], 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30</v>
      </c>
      <c r="E10559">
        <v>1</v>
      </c>
      <c r="F10559" t="str">
        <f>TEXT(Table_pizza_sales[[#This Row],[order_date]], 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37</v>
      </c>
      <c r="E10560">
        <v>1</v>
      </c>
      <c r="F10560" t="str">
        <f>TEXT(Table_pizza_sales[[#This Row],[order_date]], 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Table_pizza_sales[[#This Row],[order_id]])</f>
        <v>1</v>
      </c>
      <c r="D10561" s="1" t="s">
        <v>35</v>
      </c>
      <c r="E10561">
        <v>1</v>
      </c>
      <c r="F10561" t="str">
        <f>TEXT(Table_pizza_sales[[#This Row],[order_date]], 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Table_pizza_sales[[#This Row],[order_id]])</f>
        <v>0.25</v>
      </c>
      <c r="D10562" s="1" t="s">
        <v>69</v>
      </c>
      <c r="E10562">
        <v>1</v>
      </c>
      <c r="F10562" t="str">
        <f>TEXT(Table_pizza_sales[[#This Row],[order_date]], 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Table_pizza_sales[[#This Row],[order_id]])</f>
        <v>0.25</v>
      </c>
      <c r="D10563" s="1" t="s">
        <v>131</v>
      </c>
      <c r="E10563">
        <v>1</v>
      </c>
      <c r="F10563" t="str">
        <f>TEXT(Table_pizza_sales[[#This Row],[order_date]], 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Table_pizza_sales[[#This Row],[order_id]])</f>
        <v>0.25</v>
      </c>
      <c r="D10564" s="1" t="s">
        <v>117</v>
      </c>
      <c r="E10564">
        <v>1</v>
      </c>
      <c r="F10564" t="str">
        <f>TEXT(Table_pizza_sales[[#This Row],[order_date]], 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Table_pizza_sales[[#This Row],[order_id]])</f>
        <v>0.25</v>
      </c>
      <c r="D10565" s="1" t="s">
        <v>30</v>
      </c>
      <c r="E10565">
        <v>1</v>
      </c>
      <c r="F10565" t="str">
        <f>TEXT(Table_pizza_sales[[#This Row],[order_date]], 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Table_pizza_sales[[#This Row],[order_id]])</f>
        <v>1</v>
      </c>
      <c r="D10566" s="1" t="s">
        <v>73</v>
      </c>
      <c r="E10566">
        <v>1</v>
      </c>
      <c r="F10566" t="str">
        <f>TEXT(Table_pizza_sales[[#This Row],[order_date]], 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Table_pizza_sales[[#This Row],[order_id]])</f>
        <v>0.5</v>
      </c>
      <c r="D10567" s="1" t="s">
        <v>47</v>
      </c>
      <c r="E10567">
        <v>1</v>
      </c>
      <c r="F10567" t="str">
        <f>TEXT(Table_pizza_sales[[#This Row],[order_date]], 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Table_pizza_sales[[#This Row],[order_id]])</f>
        <v>0.5</v>
      </c>
      <c r="D10568" s="1" t="s">
        <v>132</v>
      </c>
      <c r="E10568">
        <v>1</v>
      </c>
      <c r="F10568" t="str">
        <f>TEXT(Table_pizza_sales[[#This Row],[order_date]], 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29</v>
      </c>
      <c r="E10569">
        <v>1</v>
      </c>
      <c r="F10569" t="str">
        <f>TEXT(Table_pizza_sales[[#This Row],[order_date]], 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5</v>
      </c>
      <c r="E10570">
        <v>1</v>
      </c>
      <c r="F10570" t="str">
        <f>TEXT(Table_pizza_sales[[#This Row],[order_date]], 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3</v>
      </c>
      <c r="E10571">
        <v>1</v>
      </c>
      <c r="F10571" t="str">
        <f>TEXT(Table_pizza_sales[[#This Row],[order_date]], 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Table_pizza_sales[[#This Row],[order_id]])</f>
        <v>0.5</v>
      </c>
      <c r="D10572" s="1" t="s">
        <v>129</v>
      </c>
      <c r="E10572">
        <v>1</v>
      </c>
      <c r="F10572" t="str">
        <f>TEXT(Table_pizza_sales[[#This Row],[order_date]], 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Table_pizza_sales[[#This Row],[order_id]])</f>
        <v>0.5</v>
      </c>
      <c r="D10573" s="1" t="s">
        <v>118</v>
      </c>
      <c r="E10573">
        <v>1</v>
      </c>
      <c r="F10573" t="str">
        <f>TEXT(Table_pizza_sales[[#This Row],[order_date]], 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Table_pizza_sales[[#This Row],[order_id]])</f>
        <v>0.25</v>
      </c>
      <c r="D10574" s="1" t="s">
        <v>69</v>
      </c>
      <c r="E10574">
        <v>1</v>
      </c>
      <c r="F10574" t="str">
        <f>TEXT(Table_pizza_sales[[#This Row],[order_date]], 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Table_pizza_sales[[#This Row],[order_id]])</f>
        <v>0.25</v>
      </c>
      <c r="D10575" s="1" t="s">
        <v>16</v>
      </c>
      <c r="E10575">
        <v>1</v>
      </c>
      <c r="F10575" t="str">
        <f>TEXT(Table_pizza_sales[[#This Row],[order_date]], 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Table_pizza_sales[[#This Row],[order_id]])</f>
        <v>0.25</v>
      </c>
      <c r="D10576" s="1" t="s">
        <v>129</v>
      </c>
      <c r="E10576">
        <v>1</v>
      </c>
      <c r="F10576" t="str">
        <f>TEXT(Table_pizza_sales[[#This Row],[order_date]], 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Table_pizza_sales[[#This Row],[order_id]])</f>
        <v>0.25</v>
      </c>
      <c r="D10577" s="1" t="s">
        <v>56</v>
      </c>
      <c r="E10577">
        <v>1</v>
      </c>
      <c r="F10577" t="str">
        <f>TEXT(Table_pizza_sales[[#This Row],[order_date]], 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Table_pizza_sales[[#This Row],[order_id]])</f>
        <v>0.5</v>
      </c>
      <c r="D10578" s="1" t="s">
        <v>34</v>
      </c>
      <c r="E10578">
        <v>1</v>
      </c>
      <c r="F10578" t="str">
        <f>TEXT(Table_pizza_sales[[#This Row],[order_date]], 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Table_pizza_sales[[#This Row],[order_id]])</f>
        <v>0.5</v>
      </c>
      <c r="D10579" s="1" t="s">
        <v>153</v>
      </c>
      <c r="E10579">
        <v>1</v>
      </c>
      <c r="F10579" t="str">
        <f>TEXT(Table_pizza_sales[[#This Row],[order_date]], 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Table_pizza_sales[[#This Row],[order_id]])</f>
        <v>0.5</v>
      </c>
      <c r="D10580" s="1" t="s">
        <v>81</v>
      </c>
      <c r="E10580">
        <v>1</v>
      </c>
      <c r="F10580" t="str">
        <f>TEXT(Table_pizza_sales[[#This Row],[order_date]], 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Table_pizza_sales[[#This Row],[order_id]])</f>
        <v>0.5</v>
      </c>
      <c r="D10581" s="1" t="s">
        <v>113</v>
      </c>
      <c r="E10581">
        <v>1</v>
      </c>
      <c r="F10581" t="str">
        <f>TEXT(Table_pizza_sales[[#This Row],[order_date]], 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Table_pizza_sales[[#This Row],[order_id]])</f>
        <v>1</v>
      </c>
      <c r="D10582" s="1" t="s">
        <v>59</v>
      </c>
      <c r="E10582">
        <v>1</v>
      </c>
      <c r="F10582" t="str">
        <f>TEXT(Table_pizza_sales[[#This Row],[order_date]], 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1</v>
      </c>
      <c r="E10583">
        <v>1</v>
      </c>
      <c r="F10583" t="str">
        <f>TEXT(Table_pizza_sales[[#This Row],[order_date]], 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90</v>
      </c>
      <c r="E10584">
        <v>1</v>
      </c>
      <c r="F10584" t="str">
        <f>TEXT(Table_pizza_sales[[#This Row],[order_date]], 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30</v>
      </c>
      <c r="E10585">
        <v>1</v>
      </c>
      <c r="F10585" t="str">
        <f>TEXT(Table_pizza_sales[[#This Row],[order_date]], 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Table_pizza_sales[[#This Row],[order_id]])</f>
        <v>0.5</v>
      </c>
      <c r="D10586" s="1" t="s">
        <v>81</v>
      </c>
      <c r="E10586">
        <v>1</v>
      </c>
      <c r="F10586" t="str">
        <f>TEXT(Table_pizza_sales[[#This Row],[order_date]], 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Table_pizza_sales[[#This Row],[order_id]])</f>
        <v>0.5</v>
      </c>
      <c r="D10587" s="1" t="s">
        <v>47</v>
      </c>
      <c r="E10587">
        <v>1</v>
      </c>
      <c r="F10587" t="str">
        <f>TEXT(Table_pizza_sales[[#This Row],[order_date]], 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Table_pizza_sales[[#This Row],[order_id]])</f>
        <v>0.5</v>
      </c>
      <c r="D10588" s="1" t="s">
        <v>23</v>
      </c>
      <c r="E10588">
        <v>1</v>
      </c>
      <c r="F10588" t="str">
        <f>TEXT(Table_pizza_sales[[#This Row],[order_date]], 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Table_pizza_sales[[#This Row],[order_id]])</f>
        <v>0.5</v>
      </c>
      <c r="D10589" s="1" t="s">
        <v>117</v>
      </c>
      <c r="E10589">
        <v>1</v>
      </c>
      <c r="F10589" t="str">
        <f>TEXT(Table_pizza_sales[[#This Row],[order_date]], 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Table_pizza_sales[[#This Row],[order_id]])</f>
        <v>0.5</v>
      </c>
      <c r="D10590" s="1" t="s">
        <v>164</v>
      </c>
      <c r="E10590">
        <v>1</v>
      </c>
      <c r="F10590" t="str">
        <f>TEXT(Table_pizza_sales[[#This Row],[order_date]], 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Table_pizza_sales[[#This Row],[order_id]])</f>
        <v>0.5</v>
      </c>
      <c r="D10591" s="1" t="s">
        <v>59</v>
      </c>
      <c r="E10591">
        <v>1</v>
      </c>
      <c r="F10591" t="str">
        <f>TEXT(Table_pizza_sales[[#This Row],[order_date]], 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Table_pizza_sales[[#This Row],[order_id]])</f>
        <v>0.5</v>
      </c>
      <c r="D10592" s="1" t="s">
        <v>145</v>
      </c>
      <c r="E10592">
        <v>1</v>
      </c>
      <c r="F10592" t="str">
        <f>TEXT(Table_pizza_sales[[#This Row],[order_date]], 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Table_pizza_sales[[#This Row],[order_id]])</f>
        <v>0.5</v>
      </c>
      <c r="D10593" s="1" t="s">
        <v>143</v>
      </c>
      <c r="E10593">
        <v>1</v>
      </c>
      <c r="F10593" t="str">
        <f>TEXT(Table_pizza_sales[[#This Row],[order_date]], 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19</v>
      </c>
      <c r="E10594">
        <v>1</v>
      </c>
      <c r="F10594" t="str">
        <f>TEXT(Table_pizza_sales[[#This Row],[order_date]], 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87</v>
      </c>
      <c r="E10595">
        <v>1</v>
      </c>
      <c r="F10595" t="str">
        <f>TEXT(Table_pizza_sales[[#This Row],[order_date]], 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56</v>
      </c>
      <c r="E10596">
        <v>1</v>
      </c>
      <c r="F10596" t="str">
        <f>TEXT(Table_pizza_sales[[#This Row],[order_date]], 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Table_pizza_sales[[#This Row],[order_id]])</f>
        <v>1</v>
      </c>
      <c r="D10597" s="1" t="s">
        <v>78</v>
      </c>
      <c r="E10597">
        <v>1</v>
      </c>
      <c r="F10597" t="str">
        <f>TEXT(Table_pizza_sales[[#This Row],[order_date]], 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Table_pizza_sales[[#This Row],[order_id]])</f>
        <v>0.5</v>
      </c>
      <c r="D10598" s="1" t="s">
        <v>70</v>
      </c>
      <c r="E10598">
        <v>1</v>
      </c>
      <c r="F10598" t="str">
        <f>TEXT(Table_pizza_sales[[#This Row],[order_date]], 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Table_pizza_sales[[#This Row],[order_id]])</f>
        <v>0.5</v>
      </c>
      <c r="D10599" s="1" t="s">
        <v>65</v>
      </c>
      <c r="E10599">
        <v>1</v>
      </c>
      <c r="F10599" t="str">
        <f>TEXT(Table_pizza_sales[[#This Row],[order_date]], 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Table_pizza_sales[[#This Row],[order_id]])</f>
        <v>0.25</v>
      </c>
      <c r="D10600" s="1" t="s">
        <v>77</v>
      </c>
      <c r="E10600">
        <v>1</v>
      </c>
      <c r="F10600" t="str">
        <f>TEXT(Table_pizza_sales[[#This Row],[order_date]], 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Table_pizza_sales[[#This Row],[order_id]])</f>
        <v>0.25</v>
      </c>
      <c r="D10601" s="1" t="s">
        <v>78</v>
      </c>
      <c r="E10601">
        <v>1</v>
      </c>
      <c r="F10601" t="str">
        <f>TEXT(Table_pizza_sales[[#This Row],[order_date]], 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Table_pizza_sales[[#This Row],[order_id]])</f>
        <v>0.25</v>
      </c>
      <c r="D10602" s="1" t="s">
        <v>157</v>
      </c>
      <c r="E10602">
        <v>1</v>
      </c>
      <c r="F10602" t="str">
        <f>TEXT(Table_pizza_sales[[#This Row],[order_date]], 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Table_pizza_sales[[#This Row],[order_id]])</f>
        <v>0.25</v>
      </c>
      <c r="D10603" s="1" t="s">
        <v>65</v>
      </c>
      <c r="E10603">
        <v>1</v>
      </c>
      <c r="F10603" t="str">
        <f>TEXT(Table_pizza_sales[[#This Row],[order_date]], 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Table_pizza_sales[[#This Row],[order_id]])</f>
        <v>0.5</v>
      </c>
      <c r="D10604" s="1" t="s">
        <v>118</v>
      </c>
      <c r="E10604">
        <v>1</v>
      </c>
      <c r="F10604" t="str">
        <f>TEXT(Table_pizza_sales[[#This Row],[order_date]], 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Table_pizza_sales[[#This Row],[order_id]])</f>
        <v>0.5</v>
      </c>
      <c r="D10605" s="1" t="s">
        <v>66</v>
      </c>
      <c r="E10605">
        <v>1</v>
      </c>
      <c r="F10605" t="str">
        <f>TEXT(Table_pizza_sales[[#This Row],[order_date]], 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Table_pizza_sales[[#This Row],[order_id]])</f>
        <v>0.25</v>
      </c>
      <c r="D10606" s="1" t="s">
        <v>100</v>
      </c>
      <c r="E10606">
        <v>1</v>
      </c>
      <c r="F10606" t="str">
        <f>TEXT(Table_pizza_sales[[#This Row],[order_date]], 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Table_pizza_sales[[#This Row],[order_id]])</f>
        <v>0.25</v>
      </c>
      <c r="D10607" s="1" t="s">
        <v>126</v>
      </c>
      <c r="E10607">
        <v>1</v>
      </c>
      <c r="F10607" t="str">
        <f>TEXT(Table_pizza_sales[[#This Row],[order_date]], 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Table_pizza_sales[[#This Row],[order_id]])</f>
        <v>0.25</v>
      </c>
      <c r="D10608" s="1" t="s">
        <v>145</v>
      </c>
      <c r="E10608">
        <v>1</v>
      </c>
      <c r="F10608" t="str">
        <f>TEXT(Table_pizza_sales[[#This Row],[order_date]], 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Table_pizza_sales[[#This Row],[order_id]])</f>
        <v>0.25</v>
      </c>
      <c r="D10609" s="1" t="s">
        <v>30</v>
      </c>
      <c r="E10609">
        <v>1</v>
      </c>
      <c r="F10609" t="str">
        <f>TEXT(Table_pizza_sales[[#This Row],[order_date]], 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Table_pizza_sales[[#This Row],[order_id]])</f>
        <v>0.25</v>
      </c>
      <c r="D10610" s="1" t="s">
        <v>69</v>
      </c>
      <c r="E10610">
        <v>1</v>
      </c>
      <c r="F10610" t="str">
        <f>TEXT(Table_pizza_sales[[#This Row],[order_date]], 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Table_pizza_sales[[#This Row],[order_id]])</f>
        <v>0.25</v>
      </c>
      <c r="D10611" s="1" t="s">
        <v>81</v>
      </c>
      <c r="E10611">
        <v>1</v>
      </c>
      <c r="F10611" t="str">
        <f>TEXT(Table_pizza_sales[[#This Row],[order_date]], 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Table_pizza_sales[[#This Row],[order_id]])</f>
        <v>0.25</v>
      </c>
      <c r="D10612" s="1" t="s">
        <v>16</v>
      </c>
      <c r="E10612">
        <v>1</v>
      </c>
      <c r="F10612" t="str">
        <f>TEXT(Table_pizza_sales[[#This Row],[order_date]], 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Table_pizza_sales[[#This Row],[order_id]])</f>
        <v>0.25</v>
      </c>
      <c r="D10613" s="1" t="s">
        <v>96</v>
      </c>
      <c r="E10613">
        <v>1</v>
      </c>
      <c r="F10613" t="str">
        <f>TEXT(Table_pizza_sales[[#This Row],[order_date]], 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69</v>
      </c>
      <c r="E10614">
        <v>1</v>
      </c>
      <c r="F10614" t="str">
        <f>TEXT(Table_pizza_sales[[#This Row],[order_date]], 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3</v>
      </c>
      <c r="E10615">
        <v>1</v>
      </c>
      <c r="F10615" t="str">
        <f>TEXT(Table_pizza_sales[[#This Row],[order_date]], 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30</v>
      </c>
      <c r="E10616">
        <v>1</v>
      </c>
      <c r="F10616" t="str">
        <f>TEXT(Table_pizza_sales[[#This Row],[order_date]], 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Table_pizza_sales[[#This Row],[order_id]])</f>
        <v>0.5</v>
      </c>
      <c r="D10617" s="1" t="s">
        <v>73</v>
      </c>
      <c r="E10617">
        <v>1</v>
      </c>
      <c r="F10617" t="str">
        <f>TEXT(Table_pizza_sales[[#This Row],[order_date]], 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Table_pizza_sales[[#This Row],[order_id]])</f>
        <v>0.5</v>
      </c>
      <c r="D10618" s="1" t="s">
        <v>48</v>
      </c>
      <c r="E10618">
        <v>1</v>
      </c>
      <c r="F10618" t="str">
        <f>TEXT(Table_pizza_sales[[#This Row],[order_date]], 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Table_pizza_sales[[#This Row],[order_id]])</f>
        <v>0.5</v>
      </c>
      <c r="D10619" s="1" t="s">
        <v>97</v>
      </c>
      <c r="E10619">
        <v>1</v>
      </c>
      <c r="F10619" t="str">
        <f>TEXT(Table_pizza_sales[[#This Row],[order_date]], 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Table_pizza_sales[[#This Row],[order_id]])</f>
        <v>0.5</v>
      </c>
      <c r="D10620" s="1" t="s">
        <v>84</v>
      </c>
      <c r="E10620">
        <v>1</v>
      </c>
      <c r="F10620" t="str">
        <f>TEXT(Table_pizza_sales[[#This Row],[order_date]], 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Table_pizza_sales[[#This Row],[order_id]])</f>
        <v>1</v>
      </c>
      <c r="D10621" s="1" t="s">
        <v>19</v>
      </c>
      <c r="E10621">
        <v>1</v>
      </c>
      <c r="F10621" t="str">
        <f>TEXT(Table_pizza_sales[[#This Row],[order_date]], 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Table_pizza_sales[[#This Row],[order_id]])</f>
        <v>0.5</v>
      </c>
      <c r="D10622" s="1" t="s">
        <v>136</v>
      </c>
      <c r="E10622">
        <v>1</v>
      </c>
      <c r="F10622" t="str">
        <f>TEXT(Table_pizza_sales[[#This Row],[order_date]], 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Table_pizza_sales[[#This Row],[order_id]])</f>
        <v>0.5</v>
      </c>
      <c r="D10623" s="1" t="s">
        <v>135</v>
      </c>
      <c r="E10623">
        <v>1</v>
      </c>
      <c r="F10623" t="str">
        <f>TEXT(Table_pizza_sales[[#This Row],[order_date]], 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Table_pizza_sales[[#This Row],[order_id]])</f>
        <v>0.25</v>
      </c>
      <c r="D10624" s="1" t="s">
        <v>115</v>
      </c>
      <c r="E10624">
        <v>1</v>
      </c>
      <c r="F10624" t="str">
        <f>TEXT(Table_pizza_sales[[#This Row],[order_date]], 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Table_pizza_sales[[#This Row],[order_id]])</f>
        <v>0.25</v>
      </c>
      <c r="D10625" s="1" t="s">
        <v>96</v>
      </c>
      <c r="E10625">
        <v>1</v>
      </c>
      <c r="F10625" t="str">
        <f>TEXT(Table_pizza_sales[[#This Row],[order_date]], 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Table_pizza_sales[[#This Row],[order_id]])</f>
        <v>0.25</v>
      </c>
      <c r="D10626" s="1" t="s">
        <v>167</v>
      </c>
      <c r="E10626">
        <v>1</v>
      </c>
      <c r="F10626" t="str">
        <f>TEXT(Table_pizza_sales[[#This Row],[order_date]], 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Table_pizza_sales[[#This Row],[order_id]])</f>
        <v>0.25</v>
      </c>
      <c r="D10627" s="1" t="s">
        <v>148</v>
      </c>
      <c r="E10627">
        <v>1</v>
      </c>
      <c r="F10627" t="str">
        <f>TEXT(Table_pizza_sales[[#This Row],[order_date]], 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Table_pizza_sales[[#This Row],[order_id]])</f>
        <v>0.5</v>
      </c>
      <c r="D10628" s="1" t="s">
        <v>141</v>
      </c>
      <c r="E10628">
        <v>1</v>
      </c>
      <c r="F10628" t="str">
        <f>TEXT(Table_pizza_sales[[#This Row],[order_date]], 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Table_pizza_sales[[#This Row],[order_id]])</f>
        <v>0.5</v>
      </c>
      <c r="D10629" s="1" t="s">
        <v>143</v>
      </c>
      <c r="E10629">
        <v>1</v>
      </c>
      <c r="F10629" t="str">
        <f>TEXT(Table_pizza_sales[[#This Row],[order_date]], 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Table_pizza_sales[[#This Row],[order_id]])</f>
        <v>0.5</v>
      </c>
      <c r="D10630" s="1" t="s">
        <v>131</v>
      </c>
      <c r="E10630">
        <v>1</v>
      </c>
      <c r="F10630" t="str">
        <f>TEXT(Table_pizza_sales[[#This Row],[order_date]], 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Table_pizza_sales[[#This Row],[order_id]])</f>
        <v>0.5</v>
      </c>
      <c r="D10631" s="1" t="s">
        <v>34</v>
      </c>
      <c r="E10631">
        <v>1</v>
      </c>
      <c r="F10631" t="str">
        <f>TEXT(Table_pizza_sales[[#This Row],[order_date]], 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Table_pizza_sales[[#This Row],[order_id]])</f>
        <v>1</v>
      </c>
      <c r="D10632" s="1" t="s">
        <v>81</v>
      </c>
      <c r="E10632">
        <v>1</v>
      </c>
      <c r="F10632" t="str">
        <f>TEXT(Table_pizza_sales[[#This Row],[order_date]], 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Table_pizza_sales[[#This Row],[order_id]])</f>
        <v>0.5</v>
      </c>
      <c r="D10633" s="1" t="s">
        <v>142</v>
      </c>
      <c r="E10633">
        <v>1</v>
      </c>
      <c r="F10633" t="str">
        <f>TEXT(Table_pizza_sales[[#This Row],[order_date]], 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Table_pizza_sales[[#This Row],[order_id]])</f>
        <v>0.5</v>
      </c>
      <c r="D10634" s="1" t="s">
        <v>137</v>
      </c>
      <c r="E10634">
        <v>1</v>
      </c>
      <c r="F10634" t="str">
        <f>TEXT(Table_pizza_sales[[#This Row],[order_date]], 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Table_pizza_sales[[#This Row],[order_id]])</f>
        <v>0.5</v>
      </c>
      <c r="D10635" s="1" t="s">
        <v>87</v>
      </c>
      <c r="E10635">
        <v>1</v>
      </c>
      <c r="F10635" t="str">
        <f>TEXT(Table_pizza_sales[[#This Row],[order_date]], 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Table_pizza_sales[[#This Row],[order_id]])</f>
        <v>0.5</v>
      </c>
      <c r="D10636" s="1" t="s">
        <v>133</v>
      </c>
      <c r="E10636">
        <v>1</v>
      </c>
      <c r="F10636" t="str">
        <f>TEXT(Table_pizza_sales[[#This Row],[order_date]], 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Table_pizza_sales[[#This Row],[order_id]])</f>
        <v>1</v>
      </c>
      <c r="D10637" s="1" t="s">
        <v>87</v>
      </c>
      <c r="E10637">
        <v>1</v>
      </c>
      <c r="F10637" t="str">
        <f>TEXT(Table_pizza_sales[[#This Row],[order_date]], 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Table_pizza_sales[[#This Row],[order_id]])</f>
        <v>1</v>
      </c>
      <c r="D10638" s="1" t="s">
        <v>147</v>
      </c>
      <c r="E10638">
        <v>1</v>
      </c>
      <c r="F10638" t="str">
        <f>TEXT(Table_pizza_sales[[#This Row],[order_date]], 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Table_pizza_sales[[#This Row],[order_id]])</f>
        <v>0.5</v>
      </c>
      <c r="D10639" s="1" t="s">
        <v>16</v>
      </c>
      <c r="E10639">
        <v>1</v>
      </c>
      <c r="F10639" t="str">
        <f>TEXT(Table_pizza_sales[[#This Row],[order_date]], 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Table_pizza_sales[[#This Row],[order_id]])</f>
        <v>0.5</v>
      </c>
      <c r="D10640" s="1" t="s">
        <v>19</v>
      </c>
      <c r="E10640">
        <v>1</v>
      </c>
      <c r="F10640" t="str">
        <f>TEXT(Table_pizza_sales[[#This Row],[order_date]], 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Table_pizza_sales[[#This Row],[order_id]])</f>
        <v>1</v>
      </c>
      <c r="D10641" s="1" t="s">
        <v>124</v>
      </c>
      <c r="E10641">
        <v>1</v>
      </c>
      <c r="F10641" t="str">
        <f>TEXT(Table_pizza_sales[[#This Row],[order_date]], 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Table_pizza_sales[[#This Row],[order_id]])</f>
        <v>0.25</v>
      </c>
      <c r="D10642" s="1" t="s">
        <v>78</v>
      </c>
      <c r="E10642">
        <v>1</v>
      </c>
      <c r="F10642" t="str">
        <f>TEXT(Table_pizza_sales[[#This Row],[order_date]], 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Table_pizza_sales[[#This Row],[order_id]])</f>
        <v>0.25</v>
      </c>
      <c r="D10643" s="1" t="s">
        <v>138</v>
      </c>
      <c r="E10643">
        <v>1</v>
      </c>
      <c r="F10643" t="str">
        <f>TEXT(Table_pizza_sales[[#This Row],[order_date]], 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Table_pizza_sales[[#This Row],[order_id]])</f>
        <v>0.25</v>
      </c>
      <c r="D10644" s="1" t="s">
        <v>66</v>
      </c>
      <c r="E10644">
        <v>1</v>
      </c>
      <c r="F10644" t="str">
        <f>TEXT(Table_pizza_sales[[#This Row],[order_date]], 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Table_pizza_sales[[#This Row],[order_id]])</f>
        <v>0.25</v>
      </c>
      <c r="D10645" s="1" t="s">
        <v>153</v>
      </c>
      <c r="E10645">
        <v>1</v>
      </c>
      <c r="F10645" t="str">
        <f>TEXT(Table_pizza_sales[[#This Row],[order_date]], 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19</v>
      </c>
      <c r="E10646">
        <v>1</v>
      </c>
      <c r="F10646" t="str">
        <f>TEXT(Table_pizza_sales[[#This Row],[order_date]], 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3</v>
      </c>
      <c r="E10647">
        <v>1</v>
      </c>
      <c r="F10647" t="str">
        <f>TEXT(Table_pizza_sales[[#This Row],[order_date]], 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48</v>
      </c>
      <c r="E10648">
        <v>1</v>
      </c>
      <c r="F10648" t="str">
        <f>TEXT(Table_pizza_sales[[#This Row],[order_date]], 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Table_pizza_sales[[#This Row],[order_id]])</f>
        <v>1</v>
      </c>
      <c r="D10649" s="1" t="s">
        <v>146</v>
      </c>
      <c r="E10649">
        <v>1</v>
      </c>
      <c r="F10649" t="str">
        <f>TEXT(Table_pizza_sales[[#This Row],[order_date]], 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Table_pizza_sales[[#This Row],[order_id]])</f>
        <v>0.25</v>
      </c>
      <c r="D10650" s="1" t="s">
        <v>69</v>
      </c>
      <c r="E10650">
        <v>1</v>
      </c>
      <c r="F10650" t="str">
        <f>TEXT(Table_pizza_sales[[#This Row],[order_date]], 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Table_pizza_sales[[#This Row],[order_id]])</f>
        <v>0.25</v>
      </c>
      <c r="D10651" s="1" t="s">
        <v>34</v>
      </c>
      <c r="E10651">
        <v>1</v>
      </c>
      <c r="F10651" t="str">
        <f>TEXT(Table_pizza_sales[[#This Row],[order_date]], 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Table_pizza_sales[[#This Row],[order_id]])</f>
        <v>0.25</v>
      </c>
      <c r="D10652" s="1" t="s">
        <v>74</v>
      </c>
      <c r="E10652">
        <v>1</v>
      </c>
      <c r="F10652" t="str">
        <f>TEXT(Table_pizza_sales[[#This Row],[order_date]], 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Table_pizza_sales[[#This Row],[order_id]])</f>
        <v>0.25</v>
      </c>
      <c r="D10653" s="1" t="s">
        <v>84</v>
      </c>
      <c r="E10653">
        <v>1</v>
      </c>
      <c r="F10653" t="str">
        <f>TEXT(Table_pizza_sales[[#This Row],[order_date]], 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1</v>
      </c>
      <c r="E10654">
        <v>1</v>
      </c>
      <c r="F10654" t="str">
        <f>TEXT(Table_pizza_sales[[#This Row],[order_date]], 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5</v>
      </c>
      <c r="E10655">
        <v>1</v>
      </c>
      <c r="F10655" t="str">
        <f>TEXT(Table_pizza_sales[[#This Row],[order_date]], 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19</v>
      </c>
      <c r="E10656">
        <v>1</v>
      </c>
      <c r="F10656" t="str">
        <f>TEXT(Table_pizza_sales[[#This Row],[order_date]], 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87</v>
      </c>
      <c r="E10657">
        <v>1</v>
      </c>
      <c r="F10657" t="str">
        <f>TEXT(Table_pizza_sales[[#This Row],[order_date]], 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39</v>
      </c>
      <c r="E10658">
        <v>1</v>
      </c>
      <c r="F10658" t="str">
        <f>TEXT(Table_pizza_sales[[#This Row],[order_date]], 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30</v>
      </c>
      <c r="E10659">
        <v>1</v>
      </c>
      <c r="F10659" t="str">
        <f>TEXT(Table_pizza_sales[[#This Row],[order_date]], 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Table_pizza_sales[[#This Row],[order_id]])</f>
        <v>0.5</v>
      </c>
      <c r="D10660" s="1" t="s">
        <v>38</v>
      </c>
      <c r="E10660">
        <v>1</v>
      </c>
      <c r="F10660" t="str">
        <f>TEXT(Table_pizza_sales[[#This Row],[order_date]], 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Table_pizza_sales[[#This Row],[order_id]])</f>
        <v>0.5</v>
      </c>
      <c r="D10661" s="1" t="s">
        <v>73</v>
      </c>
      <c r="E10661">
        <v>1</v>
      </c>
      <c r="F10661" t="str">
        <f>TEXT(Table_pizza_sales[[#This Row],[order_date]], 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3</v>
      </c>
      <c r="E10662">
        <v>1</v>
      </c>
      <c r="F10662" t="str">
        <f>TEXT(Table_pizza_sales[[#This Row],[order_date]], 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4</v>
      </c>
      <c r="E10663">
        <v>1</v>
      </c>
      <c r="F10663" t="str">
        <f>TEXT(Table_pizza_sales[[#This Row],[order_date]], 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6</v>
      </c>
      <c r="E10664">
        <v>1</v>
      </c>
      <c r="F10664" t="str">
        <f>TEXT(Table_pizza_sales[[#This Row],[order_date]], 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6</v>
      </c>
      <c r="E10665">
        <v>1</v>
      </c>
      <c r="F10665" t="str">
        <f>TEXT(Table_pizza_sales[[#This Row],[order_date]], 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59</v>
      </c>
      <c r="E10666">
        <v>1</v>
      </c>
      <c r="F10666" t="str">
        <f>TEXT(Table_pizza_sales[[#This Row],[order_date]], 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3</v>
      </c>
      <c r="E10667">
        <v>1</v>
      </c>
      <c r="F10667" t="str">
        <f>TEXT(Table_pizza_sales[[#This Row],[order_date]], 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40</v>
      </c>
      <c r="E10668">
        <v>1</v>
      </c>
      <c r="F10668" t="str">
        <f>TEXT(Table_pizza_sales[[#This Row],[order_date]], 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Table_pizza_sales[[#This Row],[order_id]])</f>
        <v>0.5</v>
      </c>
      <c r="D10669" s="1" t="s">
        <v>35</v>
      </c>
      <c r="E10669">
        <v>1</v>
      </c>
      <c r="F10669" t="str">
        <f>TEXT(Table_pizza_sales[[#This Row],[order_date]], 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Table_pizza_sales[[#This Row],[order_id]])</f>
        <v>0.5</v>
      </c>
      <c r="D10670" s="1" t="s">
        <v>150</v>
      </c>
      <c r="E10670">
        <v>1</v>
      </c>
      <c r="F10670" t="str">
        <f>TEXT(Table_pizza_sales[[#This Row],[order_date]], 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Table_pizza_sales[[#This Row],[order_id]])</f>
        <v>0.2</v>
      </c>
      <c r="D10671" s="1" t="s">
        <v>77</v>
      </c>
      <c r="E10671">
        <v>1</v>
      </c>
      <c r="F10671" t="str">
        <f>TEXT(Table_pizza_sales[[#This Row],[order_date]], 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Table_pizza_sales[[#This Row],[order_id]])</f>
        <v>0.2</v>
      </c>
      <c r="D10672" s="1" t="s">
        <v>51</v>
      </c>
      <c r="E10672">
        <v>1</v>
      </c>
      <c r="F10672" t="str">
        <f>TEXT(Table_pizza_sales[[#This Row],[order_date]], 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Table_pizza_sales[[#This Row],[order_id]])</f>
        <v>0.2</v>
      </c>
      <c r="D10673" s="1" t="s">
        <v>23</v>
      </c>
      <c r="E10673">
        <v>1</v>
      </c>
      <c r="F10673" t="str">
        <f>TEXT(Table_pizza_sales[[#This Row],[order_date]], 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Table_pizza_sales[[#This Row],[order_id]])</f>
        <v>0.2</v>
      </c>
      <c r="D10674" s="1" t="s">
        <v>90</v>
      </c>
      <c r="E10674">
        <v>1</v>
      </c>
      <c r="F10674" t="str">
        <f>TEXT(Table_pizza_sales[[#This Row],[order_date]], 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Table_pizza_sales[[#This Row],[order_id]])</f>
        <v>0.2</v>
      </c>
      <c r="D10675" s="1" t="s">
        <v>74</v>
      </c>
      <c r="E10675">
        <v>1</v>
      </c>
      <c r="F10675" t="str">
        <f>TEXT(Table_pizza_sales[[#This Row],[order_date]], 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3</v>
      </c>
      <c r="E10676">
        <v>1</v>
      </c>
      <c r="F10676" t="str">
        <f>TEXT(Table_pizza_sales[[#This Row],[order_date]], 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59</v>
      </c>
      <c r="E10677">
        <v>1</v>
      </c>
      <c r="F10677" t="str">
        <f>TEXT(Table_pizza_sales[[#This Row],[order_date]], 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30</v>
      </c>
      <c r="E10678">
        <v>1</v>
      </c>
      <c r="F10678" t="str">
        <f>TEXT(Table_pizza_sales[[#This Row],[order_date]], 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7</v>
      </c>
      <c r="E10679">
        <v>1</v>
      </c>
      <c r="F10679" t="str">
        <f>TEXT(Table_pizza_sales[[#This Row],[order_date]], 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58</v>
      </c>
      <c r="E10680">
        <v>1</v>
      </c>
      <c r="F10680" t="str">
        <f>TEXT(Table_pizza_sales[[#This Row],[order_date]], 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30</v>
      </c>
      <c r="E10681">
        <v>1</v>
      </c>
      <c r="F10681" t="str">
        <f>TEXT(Table_pizza_sales[[#This Row],[order_date]], 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Table_pizza_sales[[#This Row],[order_id]])</f>
        <v>1</v>
      </c>
      <c r="D10682" s="1" t="s">
        <v>150</v>
      </c>
      <c r="E10682">
        <v>1</v>
      </c>
      <c r="F10682" t="str">
        <f>TEXT(Table_pizza_sales[[#This Row],[order_date]], 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69</v>
      </c>
      <c r="E10683">
        <v>1</v>
      </c>
      <c r="F10683" t="str">
        <f>TEXT(Table_pizza_sales[[#This Row],[order_date]], 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1</v>
      </c>
      <c r="E10684">
        <v>1</v>
      </c>
      <c r="F10684" t="str">
        <f>TEXT(Table_pizza_sales[[#This Row],[order_date]], 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6</v>
      </c>
      <c r="E10685">
        <v>1</v>
      </c>
      <c r="F10685" t="str">
        <f>TEXT(Table_pizza_sales[[#This Row],[order_date]], 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Table_pizza_sales[[#This Row],[order_id]])</f>
        <v>1</v>
      </c>
      <c r="D10686" s="1" t="s">
        <v>103</v>
      </c>
      <c r="E10686">
        <v>1</v>
      </c>
      <c r="F10686" t="str">
        <f>TEXT(Table_pizza_sales[[#This Row],[order_date]], 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Table_pizza_sales[[#This Row],[order_id]])</f>
        <v>0.5</v>
      </c>
      <c r="D10687" s="1" t="s">
        <v>90</v>
      </c>
      <c r="E10687">
        <v>1</v>
      </c>
      <c r="F10687" t="str">
        <f>TEXT(Table_pizza_sales[[#This Row],[order_date]], 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Table_pizza_sales[[#This Row],[order_id]])</f>
        <v>0.5</v>
      </c>
      <c r="D10688" s="1" t="s">
        <v>139</v>
      </c>
      <c r="E10688">
        <v>1</v>
      </c>
      <c r="F10688" t="str">
        <f>TEXT(Table_pizza_sales[[#This Row],[order_date]], 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Table_pizza_sales[[#This Row],[order_id]])</f>
        <v>1</v>
      </c>
      <c r="D10689" s="1" t="s">
        <v>129</v>
      </c>
      <c r="E10689">
        <v>1</v>
      </c>
      <c r="F10689" t="str">
        <f>TEXT(Table_pizza_sales[[#This Row],[order_date]], 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Table_pizza_sales[[#This Row],[order_id]])</f>
        <v>1</v>
      </c>
      <c r="D10690" s="1" t="s">
        <v>19</v>
      </c>
      <c r="E10690">
        <v>1</v>
      </c>
      <c r="F10690" t="str">
        <f>TEXT(Table_pizza_sales[[#This Row],[order_date]], 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Table_pizza_sales[[#This Row],[order_id]])</f>
        <v>1</v>
      </c>
      <c r="D10691" s="1" t="s">
        <v>35</v>
      </c>
      <c r="E10691">
        <v>1</v>
      </c>
      <c r="F10691" t="str">
        <f>TEXT(Table_pizza_sales[[#This Row],[order_date]], 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Table_pizza_sales[[#This Row],[order_id]])</f>
        <v>1</v>
      </c>
      <c r="D10692" s="1" t="s">
        <v>73</v>
      </c>
      <c r="E10692">
        <v>1</v>
      </c>
      <c r="F10692" t="str">
        <f>TEXT(Table_pizza_sales[[#This Row],[order_date]], 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Table_pizza_sales[[#This Row],[order_id]])</f>
        <v>1</v>
      </c>
      <c r="D10693" s="1" t="s">
        <v>66</v>
      </c>
      <c r="E10693">
        <v>1</v>
      </c>
      <c r="F10693" t="str">
        <f>TEXT(Table_pizza_sales[[#This Row],[order_date]], 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Table_pizza_sales[[#This Row],[order_id]])</f>
        <v>0.5</v>
      </c>
      <c r="D10694" s="1" t="s">
        <v>74</v>
      </c>
      <c r="E10694">
        <v>1</v>
      </c>
      <c r="F10694" t="str">
        <f>TEXT(Table_pizza_sales[[#This Row],[order_date]], 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Table_pizza_sales[[#This Row],[order_id]])</f>
        <v>0.5</v>
      </c>
      <c r="D10695" s="1" t="s">
        <v>66</v>
      </c>
      <c r="E10695">
        <v>1</v>
      </c>
      <c r="F10695" t="str">
        <f>TEXT(Table_pizza_sales[[#This Row],[order_date]], 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Table_pizza_sales[[#This Row],[order_id]])</f>
        <v>1</v>
      </c>
      <c r="D10696" s="1" t="s">
        <v>123</v>
      </c>
      <c r="E10696">
        <v>1</v>
      </c>
      <c r="F10696" t="str">
        <f>TEXT(Table_pizza_sales[[#This Row],[order_date]], 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Table_pizza_sales[[#This Row],[order_id]])</f>
        <v>0.5</v>
      </c>
      <c r="D10697" s="1" t="s">
        <v>38</v>
      </c>
      <c r="E10697">
        <v>1</v>
      </c>
      <c r="F10697" t="str">
        <f>TEXT(Table_pizza_sales[[#This Row],[order_date]], 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Table_pizza_sales[[#This Row],[order_id]])</f>
        <v>0.5</v>
      </c>
      <c r="D10698" s="1" t="s">
        <v>47</v>
      </c>
      <c r="E10698">
        <v>1</v>
      </c>
      <c r="F10698" t="str">
        <f>TEXT(Table_pizza_sales[[#This Row],[order_date]], 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Table_pizza_sales[[#This Row],[order_id]])</f>
        <v>1</v>
      </c>
      <c r="D10699" s="1" t="s">
        <v>143</v>
      </c>
      <c r="E10699">
        <v>1</v>
      </c>
      <c r="F10699" t="str">
        <f>TEXT(Table_pizza_sales[[#This Row],[order_date]], 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Table_pizza_sales[[#This Row],[order_id]])</f>
        <v>0.5</v>
      </c>
      <c r="D10700" s="1" t="s">
        <v>19</v>
      </c>
      <c r="E10700">
        <v>1</v>
      </c>
      <c r="F10700" t="str">
        <f>TEXT(Table_pizza_sales[[#This Row],[order_date]], 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Table_pizza_sales[[#This Row],[order_id]])</f>
        <v>0.5</v>
      </c>
      <c r="D10701" s="1" t="s">
        <v>153</v>
      </c>
      <c r="E10701">
        <v>1</v>
      </c>
      <c r="F10701" t="str">
        <f>TEXT(Table_pizza_sales[[#This Row],[order_date]], 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Table_pizza_sales[[#This Row],[order_id]])</f>
        <v>0.5</v>
      </c>
      <c r="D10702" s="1" t="s">
        <v>70</v>
      </c>
      <c r="E10702">
        <v>1</v>
      </c>
      <c r="F10702" t="str">
        <f>TEXT(Table_pizza_sales[[#This Row],[order_date]], 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Table_pizza_sales[[#This Row],[order_id]])</f>
        <v>0.5</v>
      </c>
      <c r="D10703" s="1" t="s">
        <v>126</v>
      </c>
      <c r="E10703">
        <v>1</v>
      </c>
      <c r="F10703" t="str">
        <f>TEXT(Table_pizza_sales[[#This Row],[order_date]], 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Table_pizza_sales[[#This Row],[order_id]])</f>
        <v>0.5</v>
      </c>
      <c r="D10704" s="1" t="s">
        <v>110</v>
      </c>
      <c r="E10704">
        <v>1</v>
      </c>
      <c r="F10704" t="str">
        <f>TEXT(Table_pizza_sales[[#This Row],[order_date]], 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Table_pizza_sales[[#This Row],[order_id]])</f>
        <v>0.5</v>
      </c>
      <c r="D10705" s="1" t="s">
        <v>66</v>
      </c>
      <c r="E10705">
        <v>1</v>
      </c>
      <c r="F10705" t="str">
        <f>TEXT(Table_pizza_sales[[#This Row],[order_date]], 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Table_pizza_sales[[#This Row],[order_id]])</f>
        <v>1</v>
      </c>
      <c r="D10706" s="1" t="s">
        <v>34</v>
      </c>
      <c r="E10706">
        <v>1</v>
      </c>
      <c r="F10706" t="str">
        <f>TEXT(Table_pizza_sales[[#This Row],[order_date]], 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Table_pizza_sales[[#This Row],[order_id]])</f>
        <v>0.5</v>
      </c>
      <c r="D10707" s="1" t="s">
        <v>113</v>
      </c>
      <c r="E10707">
        <v>1</v>
      </c>
      <c r="F10707" t="str">
        <f>TEXT(Table_pizza_sales[[#This Row],[order_date]], 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Table_pizza_sales[[#This Row],[order_id]])</f>
        <v>0.5</v>
      </c>
      <c r="D10708" s="1" t="s">
        <v>134</v>
      </c>
      <c r="E10708">
        <v>1</v>
      </c>
      <c r="F10708" t="str">
        <f>TEXT(Table_pizza_sales[[#This Row],[order_date]], 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Table_pizza_sales[[#This Row],[order_id]])</f>
        <v>0.5</v>
      </c>
      <c r="D10709" s="1" t="s">
        <v>81</v>
      </c>
      <c r="E10709">
        <v>1</v>
      </c>
      <c r="F10709" t="str">
        <f>TEXT(Table_pizza_sales[[#This Row],[order_date]], 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Table_pizza_sales[[#This Row],[order_id]])</f>
        <v>0.5</v>
      </c>
      <c r="D10710" s="1" t="s">
        <v>30</v>
      </c>
      <c r="E10710">
        <v>1</v>
      </c>
      <c r="F10710" t="str">
        <f>TEXT(Table_pizza_sales[[#This Row],[order_date]], 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Table_pizza_sales[[#This Row],[order_id]])</f>
        <v>1</v>
      </c>
      <c r="D10711" s="1" t="s">
        <v>125</v>
      </c>
      <c r="E10711">
        <v>1</v>
      </c>
      <c r="F10711" t="str">
        <f>TEXT(Table_pizza_sales[[#This Row],[order_date]], 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39</v>
      </c>
      <c r="E10712">
        <v>1</v>
      </c>
      <c r="F10712" t="str">
        <f>TEXT(Table_pizza_sales[[#This Row],[order_date]], 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3</v>
      </c>
      <c r="E10713">
        <v>1</v>
      </c>
      <c r="F10713" t="str">
        <f>TEXT(Table_pizza_sales[[#This Row],[order_date]], 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50</v>
      </c>
      <c r="E10714">
        <v>1</v>
      </c>
      <c r="F10714" t="str">
        <f>TEXT(Table_pizza_sales[[#This Row],[order_date]], 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90</v>
      </c>
      <c r="E10715">
        <v>1</v>
      </c>
      <c r="F10715" t="str">
        <f>TEXT(Table_pizza_sales[[#This Row],[order_date]], 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30</v>
      </c>
      <c r="E10716">
        <v>2</v>
      </c>
      <c r="F10716" t="str">
        <f>TEXT(Table_pizza_sales[[#This Row],[order_date]], 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4</v>
      </c>
      <c r="E10717">
        <v>1</v>
      </c>
      <c r="F10717" t="str">
        <f>TEXT(Table_pizza_sales[[#This Row],[order_date]], 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Table_pizza_sales[[#This Row],[order_id]])</f>
        <v>0.5</v>
      </c>
      <c r="D10718" s="1" t="s">
        <v>19</v>
      </c>
      <c r="E10718">
        <v>1</v>
      </c>
      <c r="F10718" t="str">
        <f>TEXT(Table_pizza_sales[[#This Row],[order_date]], 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Table_pizza_sales[[#This Row],[order_id]])</f>
        <v>0.5</v>
      </c>
      <c r="D10719" s="1" t="s">
        <v>153</v>
      </c>
      <c r="E10719">
        <v>1</v>
      </c>
      <c r="F10719" t="str">
        <f>TEXT(Table_pizza_sales[[#This Row],[order_date]], 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Table_pizza_sales[[#This Row],[order_id]])</f>
        <v>0.5</v>
      </c>
      <c r="D10720" s="1" t="s">
        <v>87</v>
      </c>
      <c r="E10720">
        <v>1</v>
      </c>
      <c r="F10720" t="str">
        <f>TEXT(Table_pizza_sales[[#This Row],[order_date]], 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Table_pizza_sales[[#This Row],[order_id]])</f>
        <v>0.5</v>
      </c>
      <c r="D10721" s="1" t="s">
        <v>129</v>
      </c>
      <c r="E10721">
        <v>1</v>
      </c>
      <c r="F10721" t="str">
        <f>TEXT(Table_pizza_sales[[#This Row],[order_date]], 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Table_pizza_sales[[#This Row],[order_id]])</f>
        <v>1</v>
      </c>
      <c r="D10722" s="1" t="s">
        <v>73</v>
      </c>
      <c r="E10722">
        <v>1</v>
      </c>
      <c r="F10722" t="str">
        <f>TEXT(Table_pizza_sales[[#This Row],[order_date]], 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Table_pizza_sales[[#This Row],[order_id]])</f>
        <v>0.5</v>
      </c>
      <c r="D10723" s="1" t="s">
        <v>109</v>
      </c>
      <c r="E10723">
        <v>1</v>
      </c>
      <c r="F10723" t="str">
        <f>TEXT(Table_pizza_sales[[#This Row],[order_date]], 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Table_pizza_sales[[#This Row],[order_id]])</f>
        <v>0.5</v>
      </c>
      <c r="D10724" s="1" t="s">
        <v>56</v>
      </c>
      <c r="E10724">
        <v>1</v>
      </c>
      <c r="F10724" t="str">
        <f>TEXT(Table_pizza_sales[[#This Row],[order_date]], 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Table_pizza_sales[[#This Row],[order_id]])</f>
        <v>0.25</v>
      </c>
      <c r="D10725" s="1" t="s">
        <v>109</v>
      </c>
      <c r="E10725">
        <v>1</v>
      </c>
      <c r="F10725" t="str">
        <f>TEXT(Table_pizza_sales[[#This Row],[order_date]], 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Table_pizza_sales[[#This Row],[order_id]])</f>
        <v>0.25</v>
      </c>
      <c r="D10726" s="1" t="s">
        <v>66</v>
      </c>
      <c r="E10726">
        <v>1</v>
      </c>
      <c r="F10726" t="str">
        <f>TEXT(Table_pizza_sales[[#This Row],[order_date]], 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Table_pizza_sales[[#This Row],[order_id]])</f>
        <v>0.25</v>
      </c>
      <c r="D10727" s="1" t="s">
        <v>147</v>
      </c>
      <c r="E10727">
        <v>1</v>
      </c>
      <c r="F10727" t="str">
        <f>TEXT(Table_pizza_sales[[#This Row],[order_date]], 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Table_pizza_sales[[#This Row],[order_id]])</f>
        <v>0.25</v>
      </c>
      <c r="D10728" s="1" t="s">
        <v>119</v>
      </c>
      <c r="E10728">
        <v>1</v>
      </c>
      <c r="F10728" t="str">
        <f>TEXT(Table_pizza_sales[[#This Row],[order_date]], 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Table_pizza_sales[[#This Row],[order_id]])</f>
        <v>0.5</v>
      </c>
      <c r="D10729" s="1" t="s">
        <v>135</v>
      </c>
      <c r="E10729">
        <v>1</v>
      </c>
      <c r="F10729" t="str">
        <f>TEXT(Table_pizza_sales[[#This Row],[order_date]], 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Table_pizza_sales[[#This Row],[order_id]])</f>
        <v>0.5</v>
      </c>
      <c r="D10730" s="1" t="s">
        <v>139</v>
      </c>
      <c r="E10730">
        <v>1</v>
      </c>
      <c r="F10730" t="str">
        <f>TEXT(Table_pizza_sales[[#This Row],[order_date]], 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Table_pizza_sales[[#This Row],[order_id]])</f>
        <v>1</v>
      </c>
      <c r="D10731" s="1" t="s">
        <v>126</v>
      </c>
      <c r="E10731">
        <v>1</v>
      </c>
      <c r="F10731" t="str">
        <f>TEXT(Table_pizza_sales[[#This Row],[order_date]], 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Table_pizza_sales[[#This Row],[order_id]])</f>
        <v>0.5</v>
      </c>
      <c r="D10732" s="1" t="s">
        <v>169</v>
      </c>
      <c r="E10732">
        <v>1</v>
      </c>
      <c r="F10732" t="str">
        <f>TEXT(Table_pizza_sales[[#This Row],[order_date]], 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Table_pizza_sales[[#This Row],[order_id]])</f>
        <v>0.5</v>
      </c>
      <c r="D10733" s="1" t="s">
        <v>19</v>
      </c>
      <c r="E10733">
        <v>1</v>
      </c>
      <c r="F10733" t="str">
        <f>TEXT(Table_pizza_sales[[#This Row],[order_date]], 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Table_pizza_sales[[#This Row],[order_id]])</f>
        <v>0.5</v>
      </c>
      <c r="D10734" s="1" t="s">
        <v>131</v>
      </c>
      <c r="E10734">
        <v>1</v>
      </c>
      <c r="F10734" t="str">
        <f>TEXT(Table_pizza_sales[[#This Row],[order_date]], 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Table_pizza_sales[[#This Row],[order_id]])</f>
        <v>0.5</v>
      </c>
      <c r="D10735" s="1" t="s">
        <v>150</v>
      </c>
      <c r="E10735">
        <v>1</v>
      </c>
      <c r="F10735" t="str">
        <f>TEXT(Table_pizza_sales[[#This Row],[order_date]], 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Table_pizza_sales[[#This Row],[order_id]])</f>
        <v>0.25</v>
      </c>
      <c r="D10736" s="1" t="s">
        <v>125</v>
      </c>
      <c r="E10736">
        <v>1</v>
      </c>
      <c r="F10736" t="str">
        <f>TEXT(Table_pizza_sales[[#This Row],[order_date]], 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Table_pizza_sales[[#This Row],[order_id]])</f>
        <v>0.25</v>
      </c>
      <c r="D10737" s="1" t="s">
        <v>23</v>
      </c>
      <c r="E10737">
        <v>1</v>
      </c>
      <c r="F10737" t="str">
        <f>TEXT(Table_pizza_sales[[#This Row],[order_date]], 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Table_pizza_sales[[#This Row],[order_id]])</f>
        <v>0.25</v>
      </c>
      <c r="D10738" s="1" t="s">
        <v>74</v>
      </c>
      <c r="E10738">
        <v>1</v>
      </c>
      <c r="F10738" t="str">
        <f>TEXT(Table_pizza_sales[[#This Row],[order_date]], 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Table_pizza_sales[[#This Row],[order_id]])</f>
        <v>0.25</v>
      </c>
      <c r="D10739" s="1" t="s">
        <v>56</v>
      </c>
      <c r="E10739">
        <v>1</v>
      </c>
      <c r="F10739" t="str">
        <f>TEXT(Table_pizza_sales[[#This Row],[order_date]], 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Table_pizza_sales[[#This Row],[order_id]])</f>
        <v>1</v>
      </c>
      <c r="D10740" s="1" t="s">
        <v>12</v>
      </c>
      <c r="E10740">
        <v>1</v>
      </c>
      <c r="F10740" t="str">
        <f>TEXT(Table_pizza_sales[[#This Row],[order_date]], 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Table_pizza_sales[[#This Row],[order_id]])</f>
        <v>1</v>
      </c>
      <c r="D10741" s="1" t="s">
        <v>73</v>
      </c>
      <c r="E10741">
        <v>1</v>
      </c>
      <c r="F10741" t="str">
        <f>TEXT(Table_pizza_sales[[#This Row],[order_date]], 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Table_pizza_sales[[#This Row],[order_id]])</f>
        <v>0.25</v>
      </c>
      <c r="D10742" s="1" t="s">
        <v>136</v>
      </c>
      <c r="E10742">
        <v>1</v>
      </c>
      <c r="F10742" t="str">
        <f>TEXT(Table_pizza_sales[[#This Row],[order_date]], 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Table_pizza_sales[[#This Row],[order_id]])</f>
        <v>0.25</v>
      </c>
      <c r="D10743" s="1" t="s">
        <v>51</v>
      </c>
      <c r="E10743">
        <v>1</v>
      </c>
      <c r="F10743" t="str">
        <f>TEXT(Table_pizza_sales[[#This Row],[order_date]], 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Table_pizza_sales[[#This Row],[order_id]])</f>
        <v>0.25</v>
      </c>
      <c r="D10744" s="1" t="s">
        <v>35</v>
      </c>
      <c r="E10744">
        <v>1</v>
      </c>
      <c r="F10744" t="str">
        <f>TEXT(Table_pizza_sales[[#This Row],[order_date]], 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Table_pizza_sales[[#This Row],[order_id]])</f>
        <v>0.25</v>
      </c>
      <c r="D10745" s="1" t="s">
        <v>160</v>
      </c>
      <c r="E10745">
        <v>1</v>
      </c>
      <c r="F10745" t="str">
        <f>TEXT(Table_pizza_sales[[#This Row],[order_date]], 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Table_pizza_sales[[#This Row],[order_id]])</f>
        <v>0.5</v>
      </c>
      <c r="D10746" s="1" t="s">
        <v>153</v>
      </c>
      <c r="E10746">
        <v>1</v>
      </c>
      <c r="F10746" t="str">
        <f>TEXT(Table_pizza_sales[[#This Row],[order_date]], 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Table_pizza_sales[[#This Row],[order_id]])</f>
        <v>0.5</v>
      </c>
      <c r="D10747" s="1" t="s">
        <v>150</v>
      </c>
      <c r="E10747">
        <v>1</v>
      </c>
      <c r="F10747" t="str">
        <f>TEXT(Table_pizza_sales[[#This Row],[order_date]], 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97</v>
      </c>
      <c r="E10748">
        <v>1</v>
      </c>
      <c r="F10748" t="str">
        <f>TEXT(Table_pizza_sales[[#This Row],[order_date]], 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57</v>
      </c>
      <c r="E10749">
        <v>1</v>
      </c>
      <c r="F10749" t="str">
        <f>TEXT(Table_pizza_sales[[#This Row],[order_date]], 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7</v>
      </c>
      <c r="E10750">
        <v>1</v>
      </c>
      <c r="F10750" t="str">
        <f>TEXT(Table_pizza_sales[[#This Row],[order_date]], 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Table_pizza_sales[[#This Row],[order_id]])</f>
        <v>0.5</v>
      </c>
      <c r="D10751" s="1" t="s">
        <v>77</v>
      </c>
      <c r="E10751">
        <v>1</v>
      </c>
      <c r="F10751" t="str">
        <f>TEXT(Table_pizza_sales[[#This Row],[order_date]], 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Table_pizza_sales[[#This Row],[order_id]])</f>
        <v>0.5</v>
      </c>
      <c r="D10752" s="1" t="s">
        <v>135</v>
      </c>
      <c r="E10752">
        <v>1</v>
      </c>
      <c r="F10752" t="str">
        <f>TEXT(Table_pizza_sales[[#This Row],[order_date]], 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56</v>
      </c>
      <c r="E10753">
        <v>1</v>
      </c>
      <c r="F10753" t="str">
        <f>TEXT(Table_pizza_sales[[#This Row],[order_date]], 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3</v>
      </c>
      <c r="E10754">
        <v>1</v>
      </c>
      <c r="F10754" t="str">
        <f>TEXT(Table_pizza_sales[[#This Row],[order_date]], 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30</v>
      </c>
      <c r="E10755">
        <v>1</v>
      </c>
      <c r="F10755" t="str">
        <f>TEXT(Table_pizza_sales[[#This Row],[order_date]], 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Table_pizza_sales[[#This Row],[order_id]])</f>
        <v>0.25</v>
      </c>
      <c r="D10756" s="1" t="s">
        <v>38</v>
      </c>
      <c r="E10756">
        <v>1</v>
      </c>
      <c r="F10756" t="str">
        <f>TEXT(Table_pizza_sales[[#This Row],[order_date]], 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Table_pizza_sales[[#This Row],[order_id]])</f>
        <v>0.25</v>
      </c>
      <c r="D10757" s="1" t="s">
        <v>81</v>
      </c>
      <c r="E10757">
        <v>1</v>
      </c>
      <c r="F10757" t="str">
        <f>TEXT(Table_pizza_sales[[#This Row],[order_date]], 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Table_pizza_sales[[#This Row],[order_id]])</f>
        <v>0.25</v>
      </c>
      <c r="D10758" s="1" t="s">
        <v>16</v>
      </c>
      <c r="E10758">
        <v>1</v>
      </c>
      <c r="F10758" t="str">
        <f>TEXT(Table_pizza_sales[[#This Row],[order_date]], 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Table_pizza_sales[[#This Row],[order_id]])</f>
        <v>0.25</v>
      </c>
      <c r="D10759" s="1" t="s">
        <v>109</v>
      </c>
      <c r="E10759">
        <v>1</v>
      </c>
      <c r="F10759" t="str">
        <f>TEXT(Table_pizza_sales[[#This Row],[order_date]], 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Table_pizza_sales[[#This Row],[order_id]])</f>
        <v>1</v>
      </c>
      <c r="D10760" s="1" t="s">
        <v>38</v>
      </c>
      <c r="E10760">
        <v>1</v>
      </c>
      <c r="F10760" t="str">
        <f>TEXT(Table_pizza_sales[[#This Row],[order_date]], 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Table_pizza_sales[[#This Row],[order_id]])</f>
        <v>1</v>
      </c>
      <c r="D10761" s="1" t="s">
        <v>87</v>
      </c>
      <c r="E10761">
        <v>1</v>
      </c>
      <c r="F10761" t="str">
        <f>TEXT(Table_pizza_sales[[#This Row],[order_date]], 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Table_pizza_sales[[#This Row],[order_id]])</f>
        <v>1</v>
      </c>
      <c r="D10762" s="1" t="s">
        <v>65</v>
      </c>
      <c r="E10762">
        <v>1</v>
      </c>
      <c r="F10762" t="str">
        <f>TEXT(Table_pizza_sales[[#This Row],[order_date]], 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87</v>
      </c>
      <c r="E10763">
        <v>1</v>
      </c>
      <c r="F10763" t="str">
        <f>TEXT(Table_pizza_sales[[#This Row],[order_date]], 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6</v>
      </c>
      <c r="E10764">
        <v>1</v>
      </c>
      <c r="F10764" t="str">
        <f>TEXT(Table_pizza_sales[[#This Row],[order_date]], 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29</v>
      </c>
      <c r="E10765">
        <v>1</v>
      </c>
      <c r="F10765" t="str">
        <f>TEXT(Table_pizza_sales[[#This Row],[order_date]], 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47</v>
      </c>
      <c r="E10766">
        <v>1</v>
      </c>
      <c r="F10766" t="str">
        <f>TEXT(Table_pizza_sales[[#This Row],[order_date]], 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87</v>
      </c>
      <c r="E10767">
        <v>1</v>
      </c>
      <c r="F10767" t="str">
        <f>TEXT(Table_pizza_sales[[#This Row],[order_date]], 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29</v>
      </c>
      <c r="E10768">
        <v>1</v>
      </c>
      <c r="F10768" t="str">
        <f>TEXT(Table_pizza_sales[[#This Row],[order_date]], 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Table_pizza_sales[[#This Row],[order_id]])</f>
        <v>1</v>
      </c>
      <c r="D10769" s="1" t="s">
        <v>56</v>
      </c>
      <c r="E10769">
        <v>1</v>
      </c>
      <c r="F10769" t="str">
        <f>TEXT(Table_pizza_sales[[#This Row],[order_date]], 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Table_pizza_sales[[#This Row],[order_id]])</f>
        <v>1</v>
      </c>
      <c r="D10770" s="1" t="s">
        <v>19</v>
      </c>
      <c r="E10770">
        <v>1</v>
      </c>
      <c r="F10770" t="str">
        <f>TEXT(Table_pizza_sales[[#This Row],[order_date]], 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Table_pizza_sales[[#This Row],[order_id]])</f>
        <v>1</v>
      </c>
      <c r="D10771" s="1" t="s">
        <v>131</v>
      </c>
      <c r="E10771">
        <v>1</v>
      </c>
      <c r="F10771" t="str">
        <f>TEXT(Table_pizza_sales[[#This Row],[order_date]], 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Table_pizza_sales[[#This Row],[order_id]])</f>
        <v>0.5</v>
      </c>
      <c r="D10772" s="1" t="s">
        <v>96</v>
      </c>
      <c r="E10772">
        <v>1</v>
      </c>
      <c r="F10772" t="str">
        <f>TEXT(Table_pizza_sales[[#This Row],[order_date]], 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Table_pizza_sales[[#This Row],[order_id]])</f>
        <v>0.5</v>
      </c>
      <c r="D10773" s="1" t="s">
        <v>56</v>
      </c>
      <c r="E10773">
        <v>1</v>
      </c>
      <c r="F10773" t="str">
        <f>TEXT(Table_pizza_sales[[#This Row],[order_date]], 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Table_pizza_sales[[#This Row],[order_id]])</f>
        <v>0.5</v>
      </c>
      <c r="D10774" s="1" t="s">
        <v>56</v>
      </c>
      <c r="E10774">
        <v>1</v>
      </c>
      <c r="F10774" t="str">
        <f>TEXT(Table_pizza_sales[[#This Row],[order_date]], 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Table_pizza_sales[[#This Row],[order_id]])</f>
        <v>0.5</v>
      </c>
      <c r="D10775" s="1" t="s">
        <v>153</v>
      </c>
      <c r="E10775">
        <v>1</v>
      </c>
      <c r="F10775" t="str">
        <f>TEXT(Table_pizza_sales[[#This Row],[order_date]], 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Table_pizza_sales[[#This Row],[order_id]])</f>
        <v>0.25</v>
      </c>
      <c r="D10776" s="1" t="s">
        <v>16</v>
      </c>
      <c r="E10776">
        <v>1</v>
      </c>
      <c r="F10776" t="str">
        <f>TEXT(Table_pizza_sales[[#This Row],[order_date]], 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Table_pizza_sales[[#This Row],[order_id]])</f>
        <v>0.25</v>
      </c>
      <c r="D10777" s="1" t="s">
        <v>96</v>
      </c>
      <c r="E10777">
        <v>1</v>
      </c>
      <c r="F10777" t="str">
        <f>TEXT(Table_pizza_sales[[#This Row],[order_date]], 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Table_pizza_sales[[#This Row],[order_id]])</f>
        <v>0.25</v>
      </c>
      <c r="D10778" s="1" t="s">
        <v>117</v>
      </c>
      <c r="E10778">
        <v>1</v>
      </c>
      <c r="F10778" t="str">
        <f>TEXT(Table_pizza_sales[[#This Row],[order_date]], 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Table_pizza_sales[[#This Row],[order_id]])</f>
        <v>0.25</v>
      </c>
      <c r="D10779" s="1" t="s">
        <v>66</v>
      </c>
      <c r="E10779">
        <v>1</v>
      </c>
      <c r="F10779" t="str">
        <f>TEXT(Table_pizza_sales[[#This Row],[order_date]], 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Table_pizza_sales[[#This Row],[order_id]])</f>
        <v>0.25</v>
      </c>
      <c r="D10780" s="1" t="s">
        <v>115</v>
      </c>
      <c r="E10780">
        <v>1</v>
      </c>
      <c r="F10780" t="str">
        <f>TEXT(Table_pizza_sales[[#This Row],[order_date]], 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Table_pizza_sales[[#This Row],[order_id]])</f>
        <v>0.25</v>
      </c>
      <c r="D10781" s="1" t="s">
        <v>113</v>
      </c>
      <c r="E10781">
        <v>1</v>
      </c>
      <c r="F10781" t="str">
        <f>TEXT(Table_pizza_sales[[#This Row],[order_date]], 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Table_pizza_sales[[#This Row],[order_id]])</f>
        <v>0.25</v>
      </c>
      <c r="D10782" s="1" t="s">
        <v>118</v>
      </c>
      <c r="E10782">
        <v>1</v>
      </c>
      <c r="F10782" t="str">
        <f>TEXT(Table_pizza_sales[[#This Row],[order_date]], 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Table_pizza_sales[[#This Row],[order_id]])</f>
        <v>0.25</v>
      </c>
      <c r="D10783" s="1" t="s">
        <v>56</v>
      </c>
      <c r="E10783">
        <v>1</v>
      </c>
      <c r="F10783" t="str">
        <f>TEXT(Table_pizza_sales[[#This Row],[order_date]], 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Table_pizza_sales[[#This Row],[order_id]])</f>
        <v>1</v>
      </c>
      <c r="D10784" s="1" t="s">
        <v>115</v>
      </c>
      <c r="E10784">
        <v>1</v>
      </c>
      <c r="F10784" t="str">
        <f>TEXT(Table_pizza_sales[[#This Row],[order_date]], 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90</v>
      </c>
      <c r="E10785">
        <v>1</v>
      </c>
      <c r="F10785" t="str">
        <f>TEXT(Table_pizza_sales[[#This Row],[order_date]], 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3</v>
      </c>
      <c r="E10786">
        <v>1</v>
      </c>
      <c r="F10786" t="str">
        <f>TEXT(Table_pizza_sales[[#This Row],[order_date]], 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4</v>
      </c>
      <c r="E10787">
        <v>1</v>
      </c>
      <c r="F10787" t="str">
        <f>TEXT(Table_pizza_sales[[#This Row],[order_date]], 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Table_pizza_sales[[#This Row],[order_id]])</f>
        <v>0.5</v>
      </c>
      <c r="D10788" s="1" t="s">
        <v>73</v>
      </c>
      <c r="E10788">
        <v>1</v>
      </c>
      <c r="F10788" t="str">
        <f>TEXT(Table_pizza_sales[[#This Row],[order_date]], 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Table_pizza_sales[[#This Row],[order_id]])</f>
        <v>0.5</v>
      </c>
      <c r="D10789" s="1" t="s">
        <v>152</v>
      </c>
      <c r="E10789">
        <v>1</v>
      </c>
      <c r="F10789" t="str">
        <f>TEXT(Table_pizza_sales[[#This Row],[order_date]], 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69</v>
      </c>
      <c r="E10790">
        <v>1</v>
      </c>
      <c r="F10790" t="str">
        <f>TEXT(Table_pizza_sales[[#This Row],[order_date]], 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4</v>
      </c>
      <c r="E10791">
        <v>1</v>
      </c>
      <c r="F10791" t="str">
        <f>TEXT(Table_pizza_sales[[#This Row],[order_date]], 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2</v>
      </c>
      <c r="E10792">
        <v>1</v>
      </c>
      <c r="F10792" t="str">
        <f>TEXT(Table_pizza_sales[[#This Row],[order_date]], 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1</v>
      </c>
      <c r="E10793">
        <v>1</v>
      </c>
      <c r="F10793" t="str">
        <f>TEXT(Table_pizza_sales[[#This Row],[order_date]], 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4</v>
      </c>
      <c r="E10794">
        <v>1</v>
      </c>
      <c r="F10794" t="str">
        <f>TEXT(Table_pizza_sales[[#This Row],[order_date]], 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4</v>
      </c>
      <c r="E10795">
        <v>1</v>
      </c>
      <c r="F10795" t="str">
        <f>TEXT(Table_pizza_sales[[#This Row],[order_date]], 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Table_pizza_sales[[#This Row],[order_id]])</f>
        <v>0.5</v>
      </c>
      <c r="D10796" s="1" t="s">
        <v>81</v>
      </c>
      <c r="E10796">
        <v>1</v>
      </c>
      <c r="F10796" t="str">
        <f>TEXT(Table_pizza_sales[[#This Row],[order_date]], 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Table_pizza_sales[[#This Row],[order_id]])</f>
        <v>0.5</v>
      </c>
      <c r="D10797" s="1" t="s">
        <v>47</v>
      </c>
      <c r="E10797">
        <v>1</v>
      </c>
      <c r="F10797" t="str">
        <f>TEXT(Table_pizza_sales[[#This Row],[order_date]], 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Table_pizza_sales[[#This Row],[order_id]])</f>
        <v>0.25</v>
      </c>
      <c r="D10798" s="1" t="s">
        <v>115</v>
      </c>
      <c r="E10798">
        <v>1</v>
      </c>
      <c r="F10798" t="str">
        <f>TEXT(Table_pizza_sales[[#This Row],[order_date]], 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Table_pizza_sales[[#This Row],[order_id]])</f>
        <v>0.25</v>
      </c>
      <c r="D10799" s="1" t="s">
        <v>161</v>
      </c>
      <c r="E10799">
        <v>1</v>
      </c>
      <c r="F10799" t="str">
        <f>TEXT(Table_pizza_sales[[#This Row],[order_date]], 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Table_pizza_sales[[#This Row],[order_id]])</f>
        <v>0.25</v>
      </c>
      <c r="D10800" s="1" t="s">
        <v>87</v>
      </c>
      <c r="E10800">
        <v>1</v>
      </c>
      <c r="F10800" t="str">
        <f>TEXT(Table_pizza_sales[[#This Row],[order_date]], 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Table_pizza_sales[[#This Row],[order_id]])</f>
        <v>0.25</v>
      </c>
      <c r="D10801" s="1" t="s">
        <v>97</v>
      </c>
      <c r="E10801">
        <v>1</v>
      </c>
      <c r="F10801" t="str">
        <f>TEXT(Table_pizza_sales[[#This Row],[order_date]], 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Table_pizza_sales[[#This Row],[order_id]])</f>
        <v>1</v>
      </c>
      <c r="D10802" s="1" t="s">
        <v>120</v>
      </c>
      <c r="E10802">
        <v>1</v>
      </c>
      <c r="F10802" t="str">
        <f>TEXT(Table_pizza_sales[[#This Row],[order_date]], 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5</v>
      </c>
      <c r="E10803">
        <v>1</v>
      </c>
      <c r="F10803" t="str">
        <f>TEXT(Table_pizza_sales[[#This Row],[order_date]], 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1</v>
      </c>
      <c r="E10804">
        <v>1</v>
      </c>
      <c r="F10804" t="str">
        <f>TEXT(Table_pizza_sales[[#This Row],[order_date]], 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69</v>
      </c>
      <c r="E10805">
        <v>1</v>
      </c>
      <c r="F10805" t="str">
        <f>TEXT(Table_pizza_sales[[#This Row],[order_date]], 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70</v>
      </c>
      <c r="E10806">
        <v>1</v>
      </c>
      <c r="F10806" t="str">
        <f>TEXT(Table_pizza_sales[[#This Row],[order_date]], 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3</v>
      </c>
      <c r="E10807">
        <v>1</v>
      </c>
      <c r="F10807" t="str">
        <f>TEXT(Table_pizza_sales[[#This Row],[order_date]], 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19</v>
      </c>
      <c r="E10808">
        <v>1</v>
      </c>
      <c r="F10808" t="str">
        <f>TEXT(Table_pizza_sales[[#This Row],[order_date]], 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87</v>
      </c>
      <c r="E10809">
        <v>1</v>
      </c>
      <c r="F10809" t="str">
        <f>TEXT(Table_pizza_sales[[#This Row],[order_date]], 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3</v>
      </c>
      <c r="E10810">
        <v>1</v>
      </c>
      <c r="F10810" t="str">
        <f>TEXT(Table_pizza_sales[[#This Row],[order_date]], 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4</v>
      </c>
      <c r="E10811">
        <v>1</v>
      </c>
      <c r="F10811" t="str">
        <f>TEXT(Table_pizza_sales[[#This Row],[order_date]], 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7</v>
      </c>
      <c r="E10812">
        <v>1</v>
      </c>
      <c r="F10812" t="str">
        <f>TEXT(Table_pizza_sales[[#This Row],[order_date]], 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3</v>
      </c>
      <c r="E10813">
        <v>1</v>
      </c>
      <c r="F10813" t="str">
        <f>TEXT(Table_pizza_sales[[#This Row],[order_date]], 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66</v>
      </c>
      <c r="E10814">
        <v>1</v>
      </c>
      <c r="F10814" t="str">
        <f>TEXT(Table_pizza_sales[[#This Row],[order_date]], 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1</v>
      </c>
      <c r="E10815">
        <v>2</v>
      </c>
      <c r="F10815" t="str">
        <f>TEXT(Table_pizza_sales[[#This Row],[order_date]], 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70</v>
      </c>
      <c r="E10816">
        <v>1</v>
      </c>
      <c r="F10816" t="str">
        <f>TEXT(Table_pizza_sales[[#This Row],[order_date]], 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6</v>
      </c>
      <c r="E10817">
        <v>1</v>
      </c>
      <c r="F10817" t="str">
        <f>TEXT(Table_pizza_sales[[#This Row],[order_date]], 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Table_pizza_sales[[#This Row],[order_id]])</f>
        <v>1</v>
      </c>
      <c r="D10818" s="1" t="s">
        <v>123</v>
      </c>
      <c r="E10818">
        <v>1</v>
      </c>
      <c r="F10818" t="str">
        <f>TEXT(Table_pizza_sales[[#This Row],[order_date]], 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Table_pizza_sales[[#This Row],[order_id]])</f>
        <v>0.2</v>
      </c>
      <c r="D10819" s="1" t="s">
        <v>97</v>
      </c>
      <c r="E10819">
        <v>1</v>
      </c>
      <c r="F10819" t="str">
        <f>TEXT(Table_pizza_sales[[#This Row],[order_date]], 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Table_pizza_sales[[#This Row],[order_id]])</f>
        <v>0.2</v>
      </c>
      <c r="D10820" s="1" t="s">
        <v>145</v>
      </c>
      <c r="E10820">
        <v>1</v>
      </c>
      <c r="F10820" t="str">
        <f>TEXT(Table_pizza_sales[[#This Row],[order_date]], 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Table_pizza_sales[[#This Row],[order_id]])</f>
        <v>0.2</v>
      </c>
      <c r="D10821" s="1" t="s">
        <v>44</v>
      </c>
      <c r="E10821">
        <v>1</v>
      </c>
      <c r="F10821" t="str">
        <f>TEXT(Table_pizza_sales[[#This Row],[order_date]], 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Table_pizza_sales[[#This Row],[order_id]])</f>
        <v>0.2</v>
      </c>
      <c r="D10822" s="1" t="s">
        <v>134</v>
      </c>
      <c r="E10822">
        <v>1</v>
      </c>
      <c r="F10822" t="str">
        <f>TEXT(Table_pizza_sales[[#This Row],[order_date]], 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Table_pizza_sales[[#This Row],[order_id]])</f>
        <v>0.2</v>
      </c>
      <c r="D10823" s="1" t="s">
        <v>150</v>
      </c>
      <c r="E10823">
        <v>1</v>
      </c>
      <c r="F10823" t="str">
        <f>TEXT(Table_pizza_sales[[#This Row],[order_date]], 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Table_pizza_sales[[#This Row],[order_id]])</f>
        <v>1</v>
      </c>
      <c r="D10824" s="1" t="s">
        <v>129</v>
      </c>
      <c r="E10824">
        <v>1</v>
      </c>
      <c r="F10824" t="str">
        <f>TEXT(Table_pizza_sales[[#This Row],[order_date]], 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Table_pizza_sales[[#This Row],[order_id]])</f>
        <v>1</v>
      </c>
      <c r="D10825" s="1" t="s">
        <v>81</v>
      </c>
      <c r="E10825">
        <v>1</v>
      </c>
      <c r="F10825" t="str">
        <f>TEXT(Table_pizza_sales[[#This Row],[order_date]], 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Table_pizza_sales[[#This Row],[order_id]])</f>
        <v>1</v>
      </c>
      <c r="D10826" s="1" t="s">
        <v>160</v>
      </c>
      <c r="E10826">
        <v>1</v>
      </c>
      <c r="F10826" t="str">
        <f>TEXT(Table_pizza_sales[[#This Row],[order_date]], 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Table_pizza_sales[[#This Row],[order_id]])</f>
        <v>1</v>
      </c>
      <c r="D10827" s="1" t="s">
        <v>59</v>
      </c>
      <c r="E10827">
        <v>1</v>
      </c>
      <c r="F10827" t="str">
        <f>TEXT(Table_pizza_sales[[#This Row],[order_date]], 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Table_pizza_sales[[#This Row],[order_id]])</f>
        <v>0.25</v>
      </c>
      <c r="D10828" s="1" t="s">
        <v>70</v>
      </c>
      <c r="E10828">
        <v>1</v>
      </c>
      <c r="F10828" t="str">
        <f>TEXT(Table_pizza_sales[[#This Row],[order_date]], 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Table_pizza_sales[[#This Row],[order_id]])</f>
        <v>0.25</v>
      </c>
      <c r="D10829" s="1" t="s">
        <v>155</v>
      </c>
      <c r="E10829">
        <v>1</v>
      </c>
      <c r="F10829" t="str">
        <f>TEXT(Table_pizza_sales[[#This Row],[order_date]], 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Table_pizza_sales[[#This Row],[order_id]])</f>
        <v>0.25</v>
      </c>
      <c r="D10830" s="1" t="s">
        <v>139</v>
      </c>
      <c r="E10830">
        <v>1</v>
      </c>
      <c r="F10830" t="str">
        <f>TEXT(Table_pizza_sales[[#This Row],[order_date]], 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Table_pizza_sales[[#This Row],[order_id]])</f>
        <v>0.25</v>
      </c>
      <c r="D10831" s="1" t="s">
        <v>143</v>
      </c>
      <c r="E10831">
        <v>1</v>
      </c>
      <c r="F10831" t="str">
        <f>TEXT(Table_pizza_sales[[#This Row],[order_date]], 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Table_pizza_sales[[#This Row],[order_id]])</f>
        <v>0.25</v>
      </c>
      <c r="D10832" s="1" t="s">
        <v>23</v>
      </c>
      <c r="E10832">
        <v>1</v>
      </c>
      <c r="F10832" t="str">
        <f>TEXT(Table_pizza_sales[[#This Row],[order_date]], 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Table_pizza_sales[[#This Row],[order_id]])</f>
        <v>0.25</v>
      </c>
      <c r="D10833" s="1" t="s">
        <v>30</v>
      </c>
      <c r="E10833">
        <v>1</v>
      </c>
      <c r="F10833" t="str">
        <f>TEXT(Table_pizza_sales[[#This Row],[order_date]], 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Table_pizza_sales[[#This Row],[order_id]])</f>
        <v>0.25</v>
      </c>
      <c r="D10834" s="1" t="s">
        <v>151</v>
      </c>
      <c r="E10834">
        <v>1</v>
      </c>
      <c r="F10834" t="str">
        <f>TEXT(Table_pizza_sales[[#This Row],[order_date]], 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Table_pizza_sales[[#This Row],[order_id]])</f>
        <v>0.25</v>
      </c>
      <c r="D10835" s="1" t="s">
        <v>41</v>
      </c>
      <c r="E10835">
        <v>1</v>
      </c>
      <c r="F10835" t="str">
        <f>TEXT(Table_pizza_sales[[#This Row],[order_date]], 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Table_pizza_sales[[#This Row],[order_id]])</f>
        <v>0.25</v>
      </c>
      <c r="D10836" s="1" t="s">
        <v>135</v>
      </c>
      <c r="E10836">
        <v>1</v>
      </c>
      <c r="F10836" t="str">
        <f>TEXT(Table_pizza_sales[[#This Row],[order_date]], 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Table_pizza_sales[[#This Row],[order_id]])</f>
        <v>0.25</v>
      </c>
      <c r="D10837" s="1" t="s">
        <v>48</v>
      </c>
      <c r="E10837">
        <v>1</v>
      </c>
      <c r="F10837" t="str">
        <f>TEXT(Table_pizza_sales[[#This Row],[order_date]], 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Table_pizza_sales[[#This Row],[order_id]])</f>
        <v>0.25</v>
      </c>
      <c r="D10838" s="1" t="s">
        <v>138</v>
      </c>
      <c r="E10838">
        <v>1</v>
      </c>
      <c r="F10838" t="str">
        <f>TEXT(Table_pizza_sales[[#This Row],[order_date]], 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Table_pizza_sales[[#This Row],[order_id]])</f>
        <v>0.25</v>
      </c>
      <c r="D10839" s="1" t="s">
        <v>145</v>
      </c>
      <c r="E10839">
        <v>1</v>
      </c>
      <c r="F10839" t="str">
        <f>TEXT(Table_pizza_sales[[#This Row],[order_date]], 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Table_pizza_sales[[#This Row],[order_id]])</f>
        <v>1</v>
      </c>
      <c r="D10840" s="1" t="s">
        <v>168</v>
      </c>
      <c r="E10840">
        <v>1</v>
      </c>
      <c r="F10840" t="str">
        <f>TEXT(Table_pizza_sales[[#This Row],[order_date]], 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Table_pizza_sales[[#This Row],[order_id]])</f>
        <v>1</v>
      </c>
      <c r="D10841" s="1" t="s">
        <v>56</v>
      </c>
      <c r="E10841">
        <v>1</v>
      </c>
      <c r="F10841" t="str">
        <f>TEXT(Table_pizza_sales[[#This Row],[order_date]], 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Table_pizza_sales[[#This Row],[order_id]])</f>
        <v>1</v>
      </c>
      <c r="D10842" s="1" t="s">
        <v>116</v>
      </c>
      <c r="E10842">
        <v>1</v>
      </c>
      <c r="F10842" t="str">
        <f>TEXT(Table_pizza_sales[[#This Row],[order_date]], 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Table_pizza_sales[[#This Row],[order_id]])</f>
        <v>0.25</v>
      </c>
      <c r="D10843" s="1" t="s">
        <v>70</v>
      </c>
      <c r="E10843">
        <v>1</v>
      </c>
      <c r="F10843" t="str">
        <f>TEXT(Table_pizza_sales[[#This Row],[order_date]], 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Table_pizza_sales[[#This Row],[order_id]])</f>
        <v>0.25</v>
      </c>
      <c r="D10844" s="1" t="s">
        <v>73</v>
      </c>
      <c r="E10844">
        <v>1</v>
      </c>
      <c r="F10844" t="str">
        <f>TEXT(Table_pizza_sales[[#This Row],[order_date]], 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Table_pizza_sales[[#This Row],[order_id]])</f>
        <v>0.25</v>
      </c>
      <c r="D10845" s="1" t="s">
        <v>19</v>
      </c>
      <c r="E10845">
        <v>1</v>
      </c>
      <c r="F10845" t="str">
        <f>TEXT(Table_pizza_sales[[#This Row],[order_date]], 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Table_pizza_sales[[#This Row],[order_id]])</f>
        <v>0.25</v>
      </c>
      <c r="D10846" s="1" t="s">
        <v>137</v>
      </c>
      <c r="E10846">
        <v>1</v>
      </c>
      <c r="F10846" t="str">
        <f>TEXT(Table_pizza_sales[[#This Row],[order_date]], 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Table_pizza_sales[[#This Row],[order_id]])</f>
        <v>0.5</v>
      </c>
      <c r="D10847" s="1" t="s">
        <v>77</v>
      </c>
      <c r="E10847">
        <v>1</v>
      </c>
      <c r="F10847" t="str">
        <f>TEXT(Table_pizza_sales[[#This Row],[order_date]], 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Table_pizza_sales[[#This Row],[order_id]])</f>
        <v>0.5</v>
      </c>
      <c r="D10848" s="1" t="s">
        <v>30</v>
      </c>
      <c r="E10848">
        <v>1</v>
      </c>
      <c r="F10848" t="str">
        <f>TEXT(Table_pizza_sales[[#This Row],[order_date]], 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Table_pizza_sales[[#This Row],[order_id]])</f>
        <v>1</v>
      </c>
      <c r="D10849" s="1" t="s">
        <v>158</v>
      </c>
      <c r="E10849">
        <v>1</v>
      </c>
      <c r="F10849" t="str">
        <f>TEXT(Table_pizza_sales[[#This Row],[order_date]], 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Table_pizza_sales[[#This Row],[order_id]])</f>
        <v>0.5</v>
      </c>
      <c r="D10850" s="1" t="s">
        <v>12</v>
      </c>
      <c r="E10850">
        <v>1</v>
      </c>
      <c r="F10850" t="str">
        <f>TEXT(Table_pizza_sales[[#This Row],[order_date]], 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Table_pizza_sales[[#This Row],[order_id]])</f>
        <v>0.5</v>
      </c>
      <c r="D10851" s="1" t="s">
        <v>129</v>
      </c>
      <c r="E10851">
        <v>1</v>
      </c>
      <c r="F10851" t="str">
        <f>TEXT(Table_pizza_sales[[#This Row],[order_date]], 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6</v>
      </c>
      <c r="E10852">
        <v>1</v>
      </c>
      <c r="F10852" t="str">
        <f>TEXT(Table_pizza_sales[[#This Row],[order_date]], 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59</v>
      </c>
      <c r="E10853">
        <v>1</v>
      </c>
      <c r="F10853" t="str">
        <f>TEXT(Table_pizza_sales[[#This Row],[order_date]], 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4</v>
      </c>
      <c r="E10854">
        <v>1</v>
      </c>
      <c r="F10854" t="str">
        <f>TEXT(Table_pizza_sales[[#This Row],[order_date]], 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Table_pizza_sales[[#This Row],[order_id]])</f>
        <v>0.5</v>
      </c>
      <c r="D10855" s="1" t="s">
        <v>167</v>
      </c>
      <c r="E10855">
        <v>1</v>
      </c>
      <c r="F10855" t="str">
        <f>TEXT(Table_pizza_sales[[#This Row],[order_date]], 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Table_pizza_sales[[#This Row],[order_id]])</f>
        <v>0.5</v>
      </c>
      <c r="D10856" s="1" t="s">
        <v>150</v>
      </c>
      <c r="E10856">
        <v>1</v>
      </c>
      <c r="F10856" t="str">
        <f>TEXT(Table_pizza_sales[[#This Row],[order_date]], 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Table_pizza_sales[[#This Row],[order_id]])</f>
        <v>1</v>
      </c>
      <c r="D10857" s="1" t="s">
        <v>110</v>
      </c>
      <c r="E10857">
        <v>1</v>
      </c>
      <c r="F10857" t="str">
        <f>TEXT(Table_pizza_sales[[#This Row],[order_date]], 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Table_pizza_sales[[#This Row],[order_id]])</f>
        <v>1</v>
      </c>
      <c r="D10858" s="1" t="s">
        <v>154</v>
      </c>
      <c r="E10858">
        <v>1</v>
      </c>
      <c r="F10858" t="str">
        <f>TEXT(Table_pizza_sales[[#This Row],[order_date]], 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Table_pizza_sales[[#This Row],[order_id]])</f>
        <v>1</v>
      </c>
      <c r="D10859" s="1" t="s">
        <v>81</v>
      </c>
      <c r="E10859">
        <v>1</v>
      </c>
      <c r="F10859" t="str">
        <f>TEXT(Table_pizza_sales[[#This Row],[order_date]], 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Table_pizza_sales[[#This Row],[order_id]])</f>
        <v>0.25</v>
      </c>
      <c r="D10860" s="1" t="s">
        <v>19</v>
      </c>
      <c r="E10860">
        <v>1</v>
      </c>
      <c r="F10860" t="str">
        <f>TEXT(Table_pizza_sales[[#This Row],[order_date]], 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Table_pizza_sales[[#This Row],[order_id]])</f>
        <v>0.25</v>
      </c>
      <c r="D10861" s="1" t="s">
        <v>132</v>
      </c>
      <c r="E10861">
        <v>1</v>
      </c>
      <c r="F10861" t="str">
        <f>TEXT(Table_pizza_sales[[#This Row],[order_date]], 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Table_pizza_sales[[#This Row],[order_id]])</f>
        <v>0.25</v>
      </c>
      <c r="D10862" s="1" t="s">
        <v>35</v>
      </c>
      <c r="E10862">
        <v>1</v>
      </c>
      <c r="F10862" t="str">
        <f>TEXT(Table_pizza_sales[[#This Row],[order_date]], 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Table_pizza_sales[[#This Row],[order_id]])</f>
        <v>0.25</v>
      </c>
      <c r="D10863" s="1" t="s">
        <v>145</v>
      </c>
      <c r="E10863">
        <v>1</v>
      </c>
      <c r="F10863" t="str">
        <f>TEXT(Table_pizza_sales[[#This Row],[order_date]], 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Table_pizza_sales[[#This Row],[order_id]])</f>
        <v>0.5</v>
      </c>
      <c r="D10864" s="1" t="s">
        <v>19</v>
      </c>
      <c r="E10864">
        <v>1</v>
      </c>
      <c r="F10864" t="str">
        <f>TEXT(Table_pizza_sales[[#This Row],[order_date]], 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Table_pizza_sales[[#This Row],[order_id]])</f>
        <v>0.5</v>
      </c>
      <c r="D10865" s="1" t="s">
        <v>150</v>
      </c>
      <c r="E10865">
        <v>1</v>
      </c>
      <c r="F10865" t="str">
        <f>TEXT(Table_pizza_sales[[#This Row],[order_date]], 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Table_pizza_sales[[#This Row],[order_id]])</f>
        <v>1</v>
      </c>
      <c r="D10866" s="1" t="s">
        <v>152</v>
      </c>
      <c r="E10866">
        <v>1</v>
      </c>
      <c r="F10866" t="str">
        <f>TEXT(Table_pizza_sales[[#This Row],[order_date]], 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Table_pizza_sales[[#This Row],[order_id]])</f>
        <v>1</v>
      </c>
      <c r="D10867" s="1" t="s">
        <v>155</v>
      </c>
      <c r="E10867">
        <v>1</v>
      </c>
      <c r="F10867" t="str">
        <f>TEXT(Table_pizza_sales[[#This Row],[order_date]], 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38</v>
      </c>
      <c r="E10868">
        <v>1</v>
      </c>
      <c r="F10868" t="str">
        <f>TEXT(Table_pizza_sales[[#This Row],[order_date]], 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4</v>
      </c>
      <c r="E10869">
        <v>2</v>
      </c>
      <c r="F10869" t="str">
        <f>TEXT(Table_pizza_sales[[#This Row],[order_date]], 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37</v>
      </c>
      <c r="E10870">
        <v>1</v>
      </c>
      <c r="F10870" t="str">
        <f>TEXT(Table_pizza_sales[[#This Row],[order_date]], 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70</v>
      </c>
      <c r="E10871">
        <v>1</v>
      </c>
      <c r="F10871" t="str">
        <f>TEXT(Table_pizza_sales[[#This Row],[order_date]], 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97</v>
      </c>
      <c r="E10872">
        <v>1</v>
      </c>
      <c r="F10872" t="str">
        <f>TEXT(Table_pizza_sales[[#This Row],[order_date]], 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4</v>
      </c>
      <c r="E10873">
        <v>1</v>
      </c>
      <c r="F10873" t="str">
        <f>TEXT(Table_pizza_sales[[#This Row],[order_date]], 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Table_pizza_sales[[#This Row],[order_id]])</f>
        <v>0.25</v>
      </c>
      <c r="D10874" s="1" t="s">
        <v>161</v>
      </c>
      <c r="E10874">
        <v>1</v>
      </c>
      <c r="F10874" t="str">
        <f>TEXT(Table_pizza_sales[[#This Row],[order_date]], 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Table_pizza_sales[[#This Row],[order_id]])</f>
        <v>0.25</v>
      </c>
      <c r="D10875" s="1" t="s">
        <v>123</v>
      </c>
      <c r="E10875">
        <v>1</v>
      </c>
      <c r="F10875" t="str">
        <f>TEXT(Table_pizza_sales[[#This Row],[order_date]], 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Table_pizza_sales[[#This Row],[order_id]])</f>
        <v>0.25</v>
      </c>
      <c r="D10876" s="1" t="s">
        <v>114</v>
      </c>
      <c r="E10876">
        <v>1</v>
      </c>
      <c r="F10876" t="str">
        <f>TEXT(Table_pizza_sales[[#This Row],[order_date]], 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Table_pizza_sales[[#This Row],[order_id]])</f>
        <v>0.25</v>
      </c>
      <c r="D10877" s="1" t="s">
        <v>170</v>
      </c>
      <c r="E10877">
        <v>1</v>
      </c>
      <c r="F10877" t="str">
        <f>TEXT(Table_pizza_sales[[#This Row],[order_date]], 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Table_pizza_sales[[#This Row],[order_id]])</f>
        <v>1</v>
      </c>
      <c r="D10878" s="1" t="s">
        <v>160</v>
      </c>
      <c r="E10878">
        <v>1</v>
      </c>
      <c r="F10878" t="str">
        <f>TEXT(Table_pizza_sales[[#This Row],[order_date]], 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2</v>
      </c>
      <c r="E10879">
        <v>1</v>
      </c>
      <c r="F10879" t="str">
        <f>TEXT(Table_pizza_sales[[#This Row],[order_date]], 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6</v>
      </c>
      <c r="E10880">
        <v>1</v>
      </c>
      <c r="F10880" t="str">
        <f>TEXT(Table_pizza_sales[[#This Row],[order_date]], 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1</v>
      </c>
      <c r="E10881">
        <v>1</v>
      </c>
      <c r="F10881" t="str">
        <f>TEXT(Table_pizza_sales[[#This Row],[order_date]], 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19</v>
      </c>
      <c r="E10882">
        <v>1</v>
      </c>
      <c r="F10882" t="str">
        <f>TEXT(Table_pizza_sales[[#This Row],[order_date]], 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6</v>
      </c>
      <c r="E10883">
        <v>1</v>
      </c>
      <c r="F10883" t="str">
        <f>TEXT(Table_pizza_sales[[#This Row],[order_date]], 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6</v>
      </c>
      <c r="E10884">
        <v>1</v>
      </c>
      <c r="F10884" t="str">
        <f>TEXT(Table_pizza_sales[[#This Row],[order_date]], 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Table_pizza_sales[[#This Row],[order_id]])</f>
        <v>0.5</v>
      </c>
      <c r="D10885" s="1" t="s">
        <v>16</v>
      </c>
      <c r="E10885">
        <v>1</v>
      </c>
      <c r="F10885" t="str">
        <f>TEXT(Table_pizza_sales[[#This Row],[order_date]], 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Table_pizza_sales[[#This Row],[order_id]])</f>
        <v>0.5</v>
      </c>
      <c r="D10886" s="1" t="s">
        <v>12</v>
      </c>
      <c r="E10886">
        <v>1</v>
      </c>
      <c r="F10886" t="str">
        <f>TEXT(Table_pizza_sales[[#This Row],[order_date]], 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Table_pizza_sales[[#This Row],[order_id]])</f>
        <v>0.5</v>
      </c>
      <c r="D10887" s="1" t="s">
        <v>129</v>
      </c>
      <c r="E10887">
        <v>1</v>
      </c>
      <c r="F10887" t="str">
        <f>TEXT(Table_pizza_sales[[#This Row],[order_date]], 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Table_pizza_sales[[#This Row],[order_id]])</f>
        <v>0.5</v>
      </c>
      <c r="D10888" s="1" t="s">
        <v>118</v>
      </c>
      <c r="E10888">
        <v>1</v>
      </c>
      <c r="F10888" t="str">
        <f>TEXT(Table_pizza_sales[[#This Row],[order_date]], 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Table_pizza_sales[[#This Row],[order_id]])</f>
        <v>0.25</v>
      </c>
      <c r="D10889" s="1" t="s">
        <v>65</v>
      </c>
      <c r="E10889">
        <v>1</v>
      </c>
      <c r="F10889" t="str">
        <f>TEXT(Table_pizza_sales[[#This Row],[order_date]], 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Table_pizza_sales[[#This Row],[order_id]])</f>
        <v>0.25</v>
      </c>
      <c r="D10890" s="1" t="s">
        <v>66</v>
      </c>
      <c r="E10890">
        <v>1</v>
      </c>
      <c r="F10890" t="str">
        <f>TEXT(Table_pizza_sales[[#This Row],[order_date]], 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Table_pizza_sales[[#This Row],[order_id]])</f>
        <v>0.25</v>
      </c>
      <c r="D10891" s="1" t="s">
        <v>154</v>
      </c>
      <c r="E10891">
        <v>1</v>
      </c>
      <c r="F10891" t="str">
        <f>TEXT(Table_pizza_sales[[#This Row],[order_date]], 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Table_pizza_sales[[#This Row],[order_id]])</f>
        <v>0.25</v>
      </c>
      <c r="D10892" s="1" t="s">
        <v>30</v>
      </c>
      <c r="E10892">
        <v>1</v>
      </c>
      <c r="F10892" t="str">
        <f>TEXT(Table_pizza_sales[[#This Row],[order_date]], 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Table_pizza_sales[[#This Row],[order_id]])</f>
        <v>0.25</v>
      </c>
      <c r="D10893" s="1" t="s">
        <v>34</v>
      </c>
      <c r="E10893">
        <v>1</v>
      </c>
      <c r="F10893" t="str">
        <f>TEXT(Table_pizza_sales[[#This Row],[order_date]], 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Table_pizza_sales[[#This Row],[order_id]])</f>
        <v>0.25</v>
      </c>
      <c r="D10894" s="1" t="s">
        <v>116</v>
      </c>
      <c r="E10894">
        <v>1</v>
      </c>
      <c r="F10894" t="str">
        <f>TEXT(Table_pizza_sales[[#This Row],[order_date]], 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Table_pizza_sales[[#This Row],[order_id]])</f>
        <v>0.25</v>
      </c>
      <c r="D10895" s="1" t="s">
        <v>117</v>
      </c>
      <c r="E10895">
        <v>1</v>
      </c>
      <c r="F10895" t="str">
        <f>TEXT(Table_pizza_sales[[#This Row],[order_date]], 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Table_pizza_sales[[#This Row],[order_id]])</f>
        <v>0.25</v>
      </c>
      <c r="D10896" s="1" t="s">
        <v>66</v>
      </c>
      <c r="E10896">
        <v>1</v>
      </c>
      <c r="F10896" t="str">
        <f>TEXT(Table_pizza_sales[[#This Row],[order_date]], 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Table_pizza_sales[[#This Row],[order_id]])</f>
        <v>1</v>
      </c>
      <c r="D10897" s="1" t="s">
        <v>113</v>
      </c>
      <c r="E10897">
        <v>1</v>
      </c>
      <c r="F10897" t="str">
        <f>TEXT(Table_pizza_sales[[#This Row],[order_date]], 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Table_pizza_sales[[#This Row],[order_id]])</f>
        <v>0.5</v>
      </c>
      <c r="D10898" s="1" t="s">
        <v>145</v>
      </c>
      <c r="E10898">
        <v>1</v>
      </c>
      <c r="F10898" t="str">
        <f>TEXT(Table_pizza_sales[[#This Row],[order_date]], 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Table_pizza_sales[[#This Row],[order_id]])</f>
        <v>0.5</v>
      </c>
      <c r="D10899" s="1" t="s">
        <v>30</v>
      </c>
      <c r="E10899">
        <v>1</v>
      </c>
      <c r="F10899" t="str">
        <f>TEXT(Table_pizza_sales[[#This Row],[order_date]], 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Table_pizza_sales[[#This Row],[order_id]])</f>
        <v>0.25</v>
      </c>
      <c r="D10900" s="1" t="s">
        <v>19</v>
      </c>
      <c r="E10900">
        <v>1</v>
      </c>
      <c r="F10900" t="str">
        <f>TEXT(Table_pizza_sales[[#This Row],[order_date]], 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Table_pizza_sales[[#This Row],[order_id]])</f>
        <v>0.25</v>
      </c>
      <c r="D10901" s="1" t="s">
        <v>23</v>
      </c>
      <c r="E10901">
        <v>1</v>
      </c>
      <c r="F10901" t="str">
        <f>TEXT(Table_pizza_sales[[#This Row],[order_date]], 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Table_pizza_sales[[#This Row],[order_id]])</f>
        <v>0.25</v>
      </c>
      <c r="D10902" s="1" t="s">
        <v>167</v>
      </c>
      <c r="E10902">
        <v>1</v>
      </c>
      <c r="F10902" t="str">
        <f>TEXT(Table_pizza_sales[[#This Row],[order_date]], 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Table_pizza_sales[[#This Row],[order_id]])</f>
        <v>0.25</v>
      </c>
      <c r="D10903" s="1" t="s">
        <v>134</v>
      </c>
      <c r="E10903">
        <v>1</v>
      </c>
      <c r="F10903" t="str">
        <f>TEXT(Table_pizza_sales[[#This Row],[order_date]], 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Table_pizza_sales[[#This Row],[order_id]])</f>
        <v>0.5</v>
      </c>
      <c r="D10904" s="1" t="s">
        <v>115</v>
      </c>
      <c r="E10904">
        <v>1</v>
      </c>
      <c r="F10904" t="str">
        <f>TEXT(Table_pizza_sales[[#This Row],[order_date]], 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Table_pizza_sales[[#This Row],[order_id]])</f>
        <v>0.5</v>
      </c>
      <c r="D10905" s="1" t="s">
        <v>118</v>
      </c>
      <c r="E10905">
        <v>1</v>
      </c>
      <c r="F10905" t="str">
        <f>TEXT(Table_pizza_sales[[#This Row],[order_date]], 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Table_pizza_sales[[#This Row],[order_id]])</f>
        <v>1</v>
      </c>
      <c r="D10906" s="1" t="s">
        <v>30</v>
      </c>
      <c r="E10906">
        <v>1</v>
      </c>
      <c r="F10906" t="str">
        <f>TEXT(Table_pizza_sales[[#This Row],[order_date]], 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Table_pizza_sales[[#This Row],[order_id]])</f>
        <v>1</v>
      </c>
      <c r="D10907" s="1" t="s">
        <v>12</v>
      </c>
      <c r="E10907">
        <v>1</v>
      </c>
      <c r="F10907" t="str">
        <f>TEXT(Table_pizza_sales[[#This Row],[order_date]], 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Table_pizza_sales[[#This Row],[order_id]])</f>
        <v>0.25</v>
      </c>
      <c r="D10908" s="1" t="s">
        <v>65</v>
      </c>
      <c r="E10908">
        <v>1</v>
      </c>
      <c r="F10908" t="str">
        <f>TEXT(Table_pizza_sales[[#This Row],[order_date]], 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Table_pizza_sales[[#This Row],[order_id]])</f>
        <v>0.25</v>
      </c>
      <c r="D10909" s="1" t="s">
        <v>145</v>
      </c>
      <c r="E10909">
        <v>1</v>
      </c>
      <c r="F10909" t="str">
        <f>TEXT(Table_pizza_sales[[#This Row],[order_date]], 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Table_pizza_sales[[#This Row],[order_id]])</f>
        <v>0.25</v>
      </c>
      <c r="D10910" s="1" t="s">
        <v>151</v>
      </c>
      <c r="E10910">
        <v>1</v>
      </c>
      <c r="F10910" t="str">
        <f>TEXT(Table_pizza_sales[[#This Row],[order_date]], 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Table_pizza_sales[[#This Row],[order_id]])</f>
        <v>0.25</v>
      </c>
      <c r="D10911" s="1" t="s">
        <v>119</v>
      </c>
      <c r="E10911">
        <v>1</v>
      </c>
      <c r="F10911" t="str">
        <f>TEXT(Table_pizza_sales[[#This Row],[order_date]], 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Table_pizza_sales[[#This Row],[order_id]])</f>
        <v>0.5</v>
      </c>
      <c r="D10912" s="1" t="s">
        <v>77</v>
      </c>
      <c r="E10912">
        <v>1</v>
      </c>
      <c r="F10912" t="str">
        <f>TEXT(Table_pizza_sales[[#This Row],[order_date]], 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Table_pizza_sales[[#This Row],[order_id]])</f>
        <v>0.5</v>
      </c>
      <c r="D10913" s="1" t="s">
        <v>147</v>
      </c>
      <c r="E10913">
        <v>1</v>
      </c>
      <c r="F10913" t="str">
        <f>TEXT(Table_pizza_sales[[#This Row],[order_date]], 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Table_pizza_sales[[#This Row],[order_id]])</f>
        <v>0.5</v>
      </c>
      <c r="D10914" s="1" t="s">
        <v>129</v>
      </c>
      <c r="E10914">
        <v>1</v>
      </c>
      <c r="F10914" t="str">
        <f>TEXT(Table_pizza_sales[[#This Row],[order_date]], 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Table_pizza_sales[[#This Row],[order_id]])</f>
        <v>0.5</v>
      </c>
      <c r="D10915" s="1" t="s">
        <v>65</v>
      </c>
      <c r="E10915">
        <v>1</v>
      </c>
      <c r="F10915" t="str">
        <f>TEXT(Table_pizza_sales[[#This Row],[order_date]], 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Table_pizza_sales[[#This Row],[order_id]])</f>
        <v>1</v>
      </c>
      <c r="D10916" s="1" t="s">
        <v>114</v>
      </c>
      <c r="E10916">
        <v>1</v>
      </c>
      <c r="F10916" t="str">
        <f>TEXT(Table_pizza_sales[[#This Row],[order_date]], 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Table_pizza_sales[[#This Row],[order_id]])</f>
        <v>0.5</v>
      </c>
      <c r="D10917" s="1" t="s">
        <v>66</v>
      </c>
      <c r="E10917">
        <v>1</v>
      </c>
      <c r="F10917" t="str">
        <f>TEXT(Table_pizza_sales[[#This Row],[order_date]], 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Table_pizza_sales[[#This Row],[order_id]])</f>
        <v>0.5</v>
      </c>
      <c r="D10918" s="1" t="s">
        <v>166</v>
      </c>
      <c r="E10918">
        <v>1</v>
      </c>
      <c r="F10918" t="str">
        <f>TEXT(Table_pizza_sales[[#This Row],[order_date]], 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Table_pizza_sales[[#This Row],[order_id]])</f>
        <v>1</v>
      </c>
      <c r="D10919" s="1" t="s">
        <v>65</v>
      </c>
      <c r="E10919">
        <v>1</v>
      </c>
      <c r="F10919" t="str">
        <f>TEXT(Table_pizza_sales[[#This Row],[order_date]], 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Table_pizza_sales[[#This Row],[order_id]])</f>
        <v>1</v>
      </c>
      <c r="D10920" s="1" t="s">
        <v>66</v>
      </c>
      <c r="E10920">
        <v>1</v>
      </c>
      <c r="F10920" t="str">
        <f>TEXT(Table_pizza_sales[[#This Row],[order_date]], 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4</v>
      </c>
      <c r="E10921">
        <v>1</v>
      </c>
      <c r="F10921" t="str">
        <f>TEXT(Table_pizza_sales[[#This Row],[order_date]], 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6</v>
      </c>
      <c r="E10922">
        <v>1</v>
      </c>
      <c r="F10922" t="str">
        <f>TEXT(Table_pizza_sales[[#This Row],[order_date]], 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59</v>
      </c>
      <c r="E10923">
        <v>1</v>
      </c>
      <c r="F10923" t="str">
        <f>TEXT(Table_pizza_sales[[#This Row],[order_date]], 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17</v>
      </c>
      <c r="E10924">
        <v>1</v>
      </c>
      <c r="F10924" t="str">
        <f>TEXT(Table_pizza_sales[[#This Row],[order_date]], 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3</v>
      </c>
      <c r="E10925">
        <v>1</v>
      </c>
      <c r="F10925" t="str">
        <f>TEXT(Table_pizza_sales[[#This Row],[order_date]], 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4</v>
      </c>
      <c r="E10926">
        <v>1</v>
      </c>
      <c r="F10926" t="str">
        <f>TEXT(Table_pizza_sales[[#This Row],[order_date]], 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Table_pizza_sales[[#This Row],[order_id]])</f>
        <v>1</v>
      </c>
      <c r="D10927" s="1" t="s">
        <v>62</v>
      </c>
      <c r="E10927">
        <v>1</v>
      </c>
      <c r="F10927" t="str">
        <f>TEXT(Table_pizza_sales[[#This Row],[order_date]], 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Table_pizza_sales[[#This Row],[order_id]])</f>
        <v>1</v>
      </c>
      <c r="D10928" s="1" t="s">
        <v>56</v>
      </c>
      <c r="E10928">
        <v>1</v>
      </c>
      <c r="F10928" t="str">
        <f>TEXT(Table_pizza_sales[[#This Row],[order_date]], 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Table_pizza_sales[[#This Row],[order_id]])</f>
        <v>0.5</v>
      </c>
      <c r="D10929" s="1" t="s">
        <v>135</v>
      </c>
      <c r="E10929">
        <v>1</v>
      </c>
      <c r="F10929" t="str">
        <f>TEXT(Table_pizza_sales[[#This Row],[order_date]], 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Table_pizza_sales[[#This Row],[order_id]])</f>
        <v>0.5</v>
      </c>
      <c r="D10930" s="1" t="s">
        <v>19</v>
      </c>
      <c r="E10930">
        <v>1</v>
      </c>
      <c r="F10930" t="str">
        <f>TEXT(Table_pizza_sales[[#This Row],[order_date]], 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Table_pizza_sales[[#This Row],[order_id]])</f>
        <v>1</v>
      </c>
      <c r="D10931" s="1" t="s">
        <v>103</v>
      </c>
      <c r="E10931">
        <v>1</v>
      </c>
      <c r="F10931" t="str">
        <f>TEXT(Table_pizza_sales[[#This Row],[order_date]], 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Table_pizza_sales[[#This Row],[order_id]])</f>
        <v>1</v>
      </c>
      <c r="D10932" s="1" t="s">
        <v>41</v>
      </c>
      <c r="E10932">
        <v>1</v>
      </c>
      <c r="F10932" t="str">
        <f>TEXT(Table_pizza_sales[[#This Row],[order_date]], 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Table_pizza_sales[[#This Row],[order_id]])</f>
        <v>0.125</v>
      </c>
      <c r="D10933" s="1" t="s">
        <v>161</v>
      </c>
      <c r="E10933">
        <v>1</v>
      </c>
      <c r="F10933" t="str">
        <f>TEXT(Table_pizza_sales[[#This Row],[order_date]], 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Table_pizza_sales[[#This Row],[order_id]])</f>
        <v>0.125</v>
      </c>
      <c r="D10934" s="1" t="s">
        <v>16</v>
      </c>
      <c r="E10934">
        <v>1</v>
      </c>
      <c r="F10934" t="str">
        <f>TEXT(Table_pizza_sales[[#This Row],[order_date]], 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Table_pizza_sales[[#This Row],[order_id]])</f>
        <v>0.125</v>
      </c>
      <c r="D10935" s="1" t="s">
        <v>47</v>
      </c>
      <c r="E10935">
        <v>1</v>
      </c>
      <c r="F10935" t="str">
        <f>TEXT(Table_pizza_sales[[#This Row],[order_date]], 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Table_pizza_sales[[#This Row],[order_id]])</f>
        <v>0.125</v>
      </c>
      <c r="D10936" s="1" t="s">
        <v>87</v>
      </c>
      <c r="E10936">
        <v>1</v>
      </c>
      <c r="F10936" t="str">
        <f>TEXT(Table_pizza_sales[[#This Row],[order_date]], 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Table_pizza_sales[[#This Row],[order_id]])</f>
        <v>0.125</v>
      </c>
      <c r="D10937" s="1" t="s">
        <v>23</v>
      </c>
      <c r="E10937">
        <v>1</v>
      </c>
      <c r="F10937" t="str">
        <f>TEXT(Table_pizza_sales[[#This Row],[order_date]], 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Table_pizza_sales[[#This Row],[order_id]])</f>
        <v>0.125</v>
      </c>
      <c r="D10938" s="1" t="s">
        <v>74</v>
      </c>
      <c r="E10938">
        <v>2</v>
      </c>
      <c r="F10938" t="str">
        <f>TEXT(Table_pizza_sales[[#This Row],[order_date]], 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Table_pizza_sales[[#This Row],[order_id]])</f>
        <v>0.125</v>
      </c>
      <c r="D10939" s="1" t="s">
        <v>116</v>
      </c>
      <c r="E10939">
        <v>1</v>
      </c>
      <c r="F10939" t="str">
        <f>TEXT(Table_pizza_sales[[#This Row],[order_date]], 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Table_pizza_sales[[#This Row],[order_id]])</f>
        <v>0.125</v>
      </c>
      <c r="D10940" s="1" t="s">
        <v>130</v>
      </c>
      <c r="E10940">
        <v>1</v>
      </c>
      <c r="F10940" t="str">
        <f>TEXT(Table_pizza_sales[[#This Row],[order_date]], 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Table_pizza_sales[[#This Row],[order_id]])</f>
        <v>1</v>
      </c>
      <c r="D10941" s="1" t="s">
        <v>19</v>
      </c>
      <c r="E10941">
        <v>1</v>
      </c>
      <c r="F10941" t="str">
        <f>TEXT(Table_pizza_sales[[#This Row],[order_date]], 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Table_pizza_sales[[#This Row],[order_id]])</f>
        <v>0.5</v>
      </c>
      <c r="D10942" s="1" t="s">
        <v>123</v>
      </c>
      <c r="E10942">
        <v>1</v>
      </c>
      <c r="F10942" t="str">
        <f>TEXT(Table_pizza_sales[[#This Row],[order_date]], 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Table_pizza_sales[[#This Row],[order_id]])</f>
        <v>0.5</v>
      </c>
      <c r="D10943" s="1" t="s">
        <v>145</v>
      </c>
      <c r="E10943">
        <v>1</v>
      </c>
      <c r="F10943" t="str">
        <f>TEXT(Table_pizza_sales[[#This Row],[order_date]], 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Table_pizza_sales[[#This Row],[order_id]])</f>
        <v>1</v>
      </c>
      <c r="D10944" s="1" t="s">
        <v>41</v>
      </c>
      <c r="E10944">
        <v>1</v>
      </c>
      <c r="F10944" t="str">
        <f>TEXT(Table_pizza_sales[[#This Row],[order_date]], 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Table_pizza_sales[[#This Row],[order_id]])</f>
        <v>0.5</v>
      </c>
      <c r="D10945" s="1" t="s">
        <v>73</v>
      </c>
      <c r="E10945">
        <v>1</v>
      </c>
      <c r="F10945" t="str">
        <f>TEXT(Table_pizza_sales[[#This Row],[order_date]], 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Table_pizza_sales[[#This Row],[order_id]])</f>
        <v>0.5</v>
      </c>
      <c r="D10946" s="1" t="s">
        <v>90</v>
      </c>
      <c r="E10946">
        <v>1</v>
      </c>
      <c r="F10946" t="str">
        <f>TEXT(Table_pizza_sales[[#This Row],[order_date]], 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Table_pizza_sales[[#This Row],[order_id]])</f>
        <v>0.5</v>
      </c>
      <c r="D10947" s="1" t="s">
        <v>70</v>
      </c>
      <c r="E10947">
        <v>1</v>
      </c>
      <c r="F10947" t="str">
        <f>TEXT(Table_pizza_sales[[#This Row],[order_date]], 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Table_pizza_sales[[#This Row],[order_id]])</f>
        <v>0.5</v>
      </c>
      <c r="D10948" s="1" t="s">
        <v>62</v>
      </c>
      <c r="E10948">
        <v>1</v>
      </c>
      <c r="F10948" t="str">
        <f>TEXT(Table_pizza_sales[[#This Row],[order_date]], 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6</v>
      </c>
      <c r="E10949">
        <v>1</v>
      </c>
      <c r="F10949" t="str">
        <f>TEXT(Table_pizza_sales[[#This Row],[order_date]], 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3</v>
      </c>
      <c r="E10950">
        <v>1</v>
      </c>
      <c r="F10950" t="str">
        <f>TEXT(Table_pizza_sales[[#This Row],[order_date]], 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18</v>
      </c>
      <c r="E10951">
        <v>1</v>
      </c>
      <c r="F10951" t="str">
        <f>TEXT(Table_pizza_sales[[#This Row],[order_date]], 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Table_pizza_sales[[#This Row],[order_id]])</f>
        <v>1</v>
      </c>
      <c r="D10952" s="1" t="s">
        <v>81</v>
      </c>
      <c r="E10952">
        <v>1</v>
      </c>
      <c r="F10952" t="str">
        <f>TEXT(Table_pizza_sales[[#This Row],[order_date]], 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Table_pizza_sales[[#This Row],[order_id]])</f>
        <v>0.5</v>
      </c>
      <c r="D10953" s="1" t="s">
        <v>152</v>
      </c>
      <c r="E10953">
        <v>1</v>
      </c>
      <c r="F10953" t="str">
        <f>TEXT(Table_pizza_sales[[#This Row],[order_date]], 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Table_pizza_sales[[#This Row],[order_id]])</f>
        <v>0.5</v>
      </c>
      <c r="D10954" s="1" t="s">
        <v>116</v>
      </c>
      <c r="E10954">
        <v>1</v>
      </c>
      <c r="F10954" t="str">
        <f>TEXT(Table_pizza_sales[[#This Row],[order_date]], 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3</v>
      </c>
      <c r="E10955">
        <v>1</v>
      </c>
      <c r="F10955" t="str">
        <f>TEXT(Table_pizza_sales[[#This Row],[order_date]], 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48</v>
      </c>
      <c r="E10956">
        <v>1</v>
      </c>
      <c r="F10956" t="str">
        <f>TEXT(Table_pizza_sales[[#This Row],[order_date]], 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59</v>
      </c>
      <c r="E10957">
        <v>1</v>
      </c>
      <c r="F10957" t="str">
        <f>TEXT(Table_pizza_sales[[#This Row],[order_date]], 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Table_pizza_sales[[#This Row],[order_id]])</f>
        <v>0.5</v>
      </c>
      <c r="D10958" s="1" t="s">
        <v>70</v>
      </c>
      <c r="E10958">
        <v>1</v>
      </c>
      <c r="F10958" t="str">
        <f>TEXT(Table_pizza_sales[[#This Row],[order_date]], 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Table_pizza_sales[[#This Row],[order_id]])</f>
        <v>0.5</v>
      </c>
      <c r="D10959" s="1" t="s">
        <v>87</v>
      </c>
      <c r="E10959">
        <v>1</v>
      </c>
      <c r="F10959" t="str">
        <f>TEXT(Table_pizza_sales[[#This Row],[order_date]], 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Table_pizza_sales[[#This Row],[order_id]])</f>
        <v>1</v>
      </c>
      <c r="D10960" s="1" t="s">
        <v>150</v>
      </c>
      <c r="E10960">
        <v>1</v>
      </c>
      <c r="F10960" t="str">
        <f>TEXT(Table_pizza_sales[[#This Row],[order_date]], 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Table_pizza_sales[[#This Row],[order_id]])</f>
        <v>0.25</v>
      </c>
      <c r="D10961" s="1" t="s">
        <v>69</v>
      </c>
      <c r="E10961">
        <v>1</v>
      </c>
      <c r="F10961" t="str">
        <f>TEXT(Table_pizza_sales[[#This Row],[order_date]], 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Table_pizza_sales[[#This Row],[order_id]])</f>
        <v>0.25</v>
      </c>
      <c r="D10962" s="1" t="s">
        <v>81</v>
      </c>
      <c r="E10962">
        <v>1</v>
      </c>
      <c r="F10962" t="str">
        <f>TEXT(Table_pizza_sales[[#This Row],[order_date]], 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Table_pizza_sales[[#This Row],[order_id]])</f>
        <v>0.25</v>
      </c>
      <c r="D10963" s="1" t="s">
        <v>130</v>
      </c>
      <c r="E10963">
        <v>1</v>
      </c>
      <c r="F10963" t="str">
        <f>TEXT(Table_pizza_sales[[#This Row],[order_date]], 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Table_pizza_sales[[#This Row],[order_id]])</f>
        <v>0.25</v>
      </c>
      <c r="D10964" s="1" t="s">
        <v>148</v>
      </c>
      <c r="E10964">
        <v>1</v>
      </c>
      <c r="F10964" t="str">
        <f>TEXT(Table_pizza_sales[[#This Row],[order_date]], 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Table_pizza_sales[[#This Row],[order_id]])</f>
        <v>1</v>
      </c>
      <c r="D10965" s="1" t="s">
        <v>30</v>
      </c>
      <c r="E10965">
        <v>1</v>
      </c>
      <c r="F10965" t="str">
        <f>TEXT(Table_pizza_sales[[#This Row],[order_date]], 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Table_pizza_sales[[#This Row],[order_id]])</f>
        <v>1</v>
      </c>
      <c r="D10966" s="1" t="s">
        <v>12</v>
      </c>
      <c r="E10966">
        <v>1</v>
      </c>
      <c r="F10966" t="str">
        <f>TEXT(Table_pizza_sales[[#This Row],[order_date]], 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Table_pizza_sales[[#This Row],[order_id]])</f>
        <v>0.5</v>
      </c>
      <c r="D10967" s="1" t="s">
        <v>129</v>
      </c>
      <c r="E10967">
        <v>1</v>
      </c>
      <c r="F10967" t="str">
        <f>TEXT(Table_pizza_sales[[#This Row],[order_date]], 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Table_pizza_sales[[#This Row],[order_id]])</f>
        <v>0.5</v>
      </c>
      <c r="D10968" s="1" t="s">
        <v>155</v>
      </c>
      <c r="E10968">
        <v>1</v>
      </c>
      <c r="F10968" t="str">
        <f>TEXT(Table_pizza_sales[[#This Row],[order_date]], 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Table_pizza_sales[[#This Row],[order_id]])</f>
        <v>0.5</v>
      </c>
      <c r="D10969" s="1" t="s">
        <v>161</v>
      </c>
      <c r="E10969">
        <v>1</v>
      </c>
      <c r="F10969" t="str">
        <f>TEXT(Table_pizza_sales[[#This Row],[order_date]], 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Table_pizza_sales[[#This Row],[order_id]])</f>
        <v>0.5</v>
      </c>
      <c r="D10970" s="1" t="s">
        <v>119</v>
      </c>
      <c r="E10970">
        <v>1</v>
      </c>
      <c r="F10970" t="str">
        <f>TEXT(Table_pizza_sales[[#This Row],[order_date]], 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Table_pizza_sales[[#This Row],[order_id]])</f>
        <v>0.25</v>
      </c>
      <c r="D10971" s="1" t="s">
        <v>131</v>
      </c>
      <c r="E10971">
        <v>1</v>
      </c>
      <c r="F10971" t="str">
        <f>TEXT(Table_pizza_sales[[#This Row],[order_date]], 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Table_pizza_sales[[#This Row],[order_id]])</f>
        <v>0.25</v>
      </c>
      <c r="D10972" s="1" t="s">
        <v>16</v>
      </c>
      <c r="E10972">
        <v>1</v>
      </c>
      <c r="F10972" t="str">
        <f>TEXT(Table_pizza_sales[[#This Row],[order_date]], 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Table_pizza_sales[[#This Row],[order_id]])</f>
        <v>0.25</v>
      </c>
      <c r="D10973" s="1" t="s">
        <v>87</v>
      </c>
      <c r="E10973">
        <v>1</v>
      </c>
      <c r="F10973" t="str">
        <f>TEXT(Table_pizza_sales[[#This Row],[order_date]], 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Table_pizza_sales[[#This Row],[order_id]])</f>
        <v>0.25</v>
      </c>
      <c r="D10974" s="1" t="s">
        <v>54</v>
      </c>
      <c r="E10974">
        <v>1</v>
      </c>
      <c r="F10974" t="str">
        <f>TEXT(Table_pizza_sales[[#This Row],[order_date]], 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Table_pizza_sales[[#This Row],[order_id]])</f>
        <v>0.5</v>
      </c>
      <c r="D10975" s="1" t="s">
        <v>152</v>
      </c>
      <c r="E10975">
        <v>1</v>
      </c>
      <c r="F10975" t="str">
        <f>TEXT(Table_pizza_sales[[#This Row],[order_date]], 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Table_pizza_sales[[#This Row],[order_id]])</f>
        <v>0.5</v>
      </c>
      <c r="D10976" s="1" t="s">
        <v>87</v>
      </c>
      <c r="E10976">
        <v>1</v>
      </c>
      <c r="F10976" t="str">
        <f>TEXT(Table_pizza_sales[[#This Row],[order_date]], 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1</v>
      </c>
      <c r="E10977">
        <v>1</v>
      </c>
      <c r="F10977" t="str">
        <f>TEXT(Table_pizza_sales[[#This Row],[order_date]], 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38</v>
      </c>
      <c r="E10978">
        <v>1</v>
      </c>
      <c r="F10978" t="str">
        <f>TEXT(Table_pizza_sales[[#This Row],[order_date]], 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29</v>
      </c>
      <c r="E10979">
        <v>1</v>
      </c>
      <c r="F10979" t="str">
        <f>TEXT(Table_pizza_sales[[#This Row],[order_date]], 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Table_pizza_sales[[#This Row],[order_id]])</f>
        <v>0.25</v>
      </c>
      <c r="D10980" s="1" t="s">
        <v>19</v>
      </c>
      <c r="E10980">
        <v>1</v>
      </c>
      <c r="F10980" t="str">
        <f>TEXT(Table_pizza_sales[[#This Row],[order_date]], 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Table_pizza_sales[[#This Row],[order_id]])</f>
        <v>0.25</v>
      </c>
      <c r="D10981" s="1" t="s">
        <v>100</v>
      </c>
      <c r="E10981">
        <v>1</v>
      </c>
      <c r="F10981" t="str">
        <f>TEXT(Table_pizza_sales[[#This Row],[order_date]], 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Table_pizza_sales[[#This Row],[order_id]])</f>
        <v>0.25</v>
      </c>
      <c r="D10982" s="1" t="s">
        <v>65</v>
      </c>
      <c r="E10982">
        <v>1</v>
      </c>
      <c r="F10982" t="str">
        <f>TEXT(Table_pizza_sales[[#This Row],[order_date]], 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Table_pizza_sales[[#This Row],[order_id]])</f>
        <v>0.25</v>
      </c>
      <c r="D10983" s="1" t="s">
        <v>132</v>
      </c>
      <c r="E10983">
        <v>1</v>
      </c>
      <c r="F10983" t="str">
        <f>TEXT(Table_pizza_sales[[#This Row],[order_date]], 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1</v>
      </c>
      <c r="E10984">
        <v>1</v>
      </c>
      <c r="F10984" t="str">
        <f>TEXT(Table_pizza_sales[[#This Row],[order_date]], 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5</v>
      </c>
      <c r="E10985">
        <v>1</v>
      </c>
      <c r="F10985" t="str">
        <f>TEXT(Table_pizza_sales[[#This Row],[order_date]], 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59</v>
      </c>
      <c r="E10986">
        <v>1</v>
      </c>
      <c r="F10986" t="str">
        <f>TEXT(Table_pizza_sales[[#This Row],[order_date]], 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Table_pizza_sales[[#This Row],[order_id]])</f>
        <v>0.5</v>
      </c>
      <c r="D10987" s="1" t="s">
        <v>109</v>
      </c>
      <c r="E10987">
        <v>1</v>
      </c>
      <c r="F10987" t="str">
        <f>TEXT(Table_pizza_sales[[#This Row],[order_date]], 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Table_pizza_sales[[#This Row],[order_id]])</f>
        <v>0.5</v>
      </c>
      <c r="D10988" s="1" t="s">
        <v>151</v>
      </c>
      <c r="E10988">
        <v>1</v>
      </c>
      <c r="F10988" t="str">
        <f>TEXT(Table_pizza_sales[[#This Row],[order_date]], 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Table_pizza_sales[[#This Row],[order_id]])</f>
        <v>1</v>
      </c>
      <c r="D10989" s="1" t="s">
        <v>123</v>
      </c>
      <c r="E10989">
        <v>1</v>
      </c>
      <c r="F10989" t="str">
        <f>TEXT(Table_pizza_sales[[#This Row],[order_date]], 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Table_pizza_sales[[#This Row],[order_id]])</f>
        <v>1</v>
      </c>
      <c r="D10990" s="1" t="s">
        <v>166</v>
      </c>
      <c r="E10990">
        <v>1</v>
      </c>
      <c r="F10990" t="str">
        <f>TEXT(Table_pizza_sales[[#This Row],[order_date]], 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Table_pizza_sales[[#This Row],[order_id]])</f>
        <v>1</v>
      </c>
      <c r="D10991" s="1" t="s">
        <v>142</v>
      </c>
      <c r="E10991">
        <v>1</v>
      </c>
      <c r="F10991" t="str">
        <f>TEXT(Table_pizza_sales[[#This Row],[order_date]], 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Table_pizza_sales[[#This Row],[order_id]])</f>
        <v>0.5</v>
      </c>
      <c r="D10992" s="1" t="s">
        <v>69</v>
      </c>
      <c r="E10992">
        <v>1</v>
      </c>
      <c r="F10992" t="str">
        <f>TEXT(Table_pizza_sales[[#This Row],[order_date]], 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Table_pizza_sales[[#This Row],[order_id]])</f>
        <v>0.5</v>
      </c>
      <c r="D10993" s="1" t="s">
        <v>155</v>
      </c>
      <c r="E10993">
        <v>1</v>
      </c>
      <c r="F10993" t="str">
        <f>TEXT(Table_pizza_sales[[#This Row],[order_date]], 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Table_pizza_sales[[#This Row],[order_id]])</f>
        <v>1</v>
      </c>
      <c r="D10994" s="1" t="s">
        <v>34</v>
      </c>
      <c r="E10994">
        <v>1</v>
      </c>
      <c r="F10994" t="str">
        <f>TEXT(Table_pizza_sales[[#This Row],[order_date]], 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Table_pizza_sales[[#This Row],[order_id]])</f>
        <v>0.5</v>
      </c>
      <c r="D10995" s="1" t="s">
        <v>136</v>
      </c>
      <c r="E10995">
        <v>1</v>
      </c>
      <c r="F10995" t="str">
        <f>TEXT(Table_pizza_sales[[#This Row],[order_date]], 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Table_pizza_sales[[#This Row],[order_id]])</f>
        <v>0.5</v>
      </c>
      <c r="D10996" s="1" t="s">
        <v>100</v>
      </c>
      <c r="E10996">
        <v>1</v>
      </c>
      <c r="F10996" t="str">
        <f>TEXT(Table_pizza_sales[[#This Row],[order_date]], 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Table_pizza_sales[[#This Row],[order_id]])</f>
        <v>1</v>
      </c>
      <c r="D10997" s="1" t="s">
        <v>117</v>
      </c>
      <c r="E10997">
        <v>1</v>
      </c>
      <c r="F10997" t="str">
        <f>TEXT(Table_pizza_sales[[#This Row],[order_date]], 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Table_pizza_sales[[#This Row],[order_id]])</f>
        <v>0.5</v>
      </c>
      <c r="D10998" s="1" t="s">
        <v>106</v>
      </c>
      <c r="E10998">
        <v>1</v>
      </c>
      <c r="F10998" t="str">
        <f>TEXT(Table_pizza_sales[[#This Row],[order_date]], 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Table_pizza_sales[[#This Row],[order_id]])</f>
        <v>0.5</v>
      </c>
      <c r="D10999" s="1" t="s">
        <v>30</v>
      </c>
      <c r="E10999">
        <v>1</v>
      </c>
      <c r="F10999" t="str">
        <f>TEXT(Table_pizza_sales[[#This Row],[order_date]], 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Table_pizza_sales[[#This Row],[order_id]])</f>
        <v>1</v>
      </c>
      <c r="D11000" s="1" t="s">
        <v>65</v>
      </c>
      <c r="E11000">
        <v>1</v>
      </c>
      <c r="F11000" t="str">
        <f>TEXT(Table_pizza_sales[[#This Row],[order_date]], 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29</v>
      </c>
      <c r="E11001">
        <v>1</v>
      </c>
      <c r="F11001" t="str">
        <f>TEXT(Table_pizza_sales[[#This Row],[order_date]], 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6</v>
      </c>
      <c r="E11002">
        <v>1</v>
      </c>
      <c r="F11002" t="str">
        <f>TEXT(Table_pizza_sales[[#This Row],[order_date]], 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4</v>
      </c>
      <c r="E11003">
        <v>1</v>
      </c>
      <c r="F11003" t="str">
        <f>TEXT(Table_pizza_sales[[#This Row],[order_date]], 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Table_pizza_sales[[#This Row],[order_id]])</f>
        <v>0.25</v>
      </c>
      <c r="D11004" s="1" t="s">
        <v>135</v>
      </c>
      <c r="E11004">
        <v>1</v>
      </c>
      <c r="F11004" t="str">
        <f>TEXT(Table_pizza_sales[[#This Row],[order_date]], 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Table_pizza_sales[[#This Row],[order_id]])</f>
        <v>0.25</v>
      </c>
      <c r="D11005" s="1" t="s">
        <v>110</v>
      </c>
      <c r="E11005">
        <v>1</v>
      </c>
      <c r="F11005" t="str">
        <f>TEXT(Table_pizza_sales[[#This Row],[order_date]], 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Table_pizza_sales[[#This Row],[order_id]])</f>
        <v>0.25</v>
      </c>
      <c r="D11006" s="1" t="s">
        <v>84</v>
      </c>
      <c r="E11006">
        <v>1</v>
      </c>
      <c r="F11006" t="str">
        <f>TEXT(Table_pizza_sales[[#This Row],[order_date]], 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Table_pizza_sales[[#This Row],[order_id]])</f>
        <v>0.25</v>
      </c>
      <c r="D11007" s="1" t="s">
        <v>167</v>
      </c>
      <c r="E11007">
        <v>1</v>
      </c>
      <c r="F11007" t="str">
        <f>TEXT(Table_pizza_sales[[#This Row],[order_date]], 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Table_pizza_sales[[#This Row],[order_id]])</f>
        <v>1</v>
      </c>
      <c r="D11008" s="1" t="s">
        <v>130</v>
      </c>
      <c r="E11008">
        <v>1</v>
      </c>
      <c r="F11008" t="str">
        <f>TEXT(Table_pizza_sales[[#This Row],[order_date]], 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Table_pizza_sales[[#This Row],[order_id]])</f>
        <v>1</v>
      </c>
      <c r="D11009" s="1" t="s">
        <v>114</v>
      </c>
      <c r="E11009">
        <v>1</v>
      </c>
      <c r="F11009" t="str">
        <f>TEXT(Table_pizza_sales[[#This Row],[order_date]], 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Table_pizza_sales[[#This Row],[order_id]])</f>
        <v>0.25</v>
      </c>
      <c r="D11010" s="1" t="s">
        <v>69</v>
      </c>
      <c r="E11010">
        <v>1</v>
      </c>
      <c r="F11010" t="str">
        <f>TEXT(Table_pizza_sales[[#This Row],[order_date]], 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Table_pizza_sales[[#This Row],[order_id]])</f>
        <v>0.25</v>
      </c>
      <c r="D11011" s="1" t="s">
        <v>16</v>
      </c>
      <c r="E11011">
        <v>1</v>
      </c>
      <c r="F11011" t="str">
        <f>TEXT(Table_pizza_sales[[#This Row],[order_date]], 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Table_pizza_sales[[#This Row],[order_id]])</f>
        <v>0.25</v>
      </c>
      <c r="D11012" s="1" t="s">
        <v>100</v>
      </c>
      <c r="E11012">
        <v>1</v>
      </c>
      <c r="F11012" t="str">
        <f>TEXT(Table_pizza_sales[[#This Row],[order_date]], 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Table_pizza_sales[[#This Row],[order_id]])</f>
        <v>0.25</v>
      </c>
      <c r="D11013" s="1" t="s">
        <v>134</v>
      </c>
      <c r="E11013">
        <v>1</v>
      </c>
      <c r="F11013" t="str">
        <f>TEXT(Table_pizza_sales[[#This Row],[order_date]], 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Table_pizza_sales[[#This Row],[order_id]])</f>
        <v>1</v>
      </c>
      <c r="D11014" s="1" t="s">
        <v>138</v>
      </c>
      <c r="E11014">
        <v>1</v>
      </c>
      <c r="F11014" t="str">
        <f>TEXT(Table_pizza_sales[[#This Row],[order_date]], 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Table_pizza_sales[[#This Row],[order_id]])</f>
        <v>1</v>
      </c>
      <c r="D11015" s="1" t="s">
        <v>123</v>
      </c>
      <c r="E11015">
        <v>1</v>
      </c>
      <c r="F11015" t="str">
        <f>TEXT(Table_pizza_sales[[#This Row],[order_date]], 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Table_pizza_sales[[#This Row],[order_id]])</f>
        <v>1</v>
      </c>
      <c r="D11016" s="1" t="s">
        <v>69</v>
      </c>
      <c r="E11016">
        <v>1</v>
      </c>
      <c r="F11016" t="str">
        <f>TEXT(Table_pizza_sales[[#This Row],[order_date]], 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Table_pizza_sales[[#This Row],[order_id]])</f>
        <v>0.5</v>
      </c>
      <c r="D11017" s="1" t="s">
        <v>69</v>
      </c>
      <c r="E11017">
        <v>1</v>
      </c>
      <c r="F11017" t="str">
        <f>TEXT(Table_pizza_sales[[#This Row],[order_date]], 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Table_pizza_sales[[#This Row],[order_id]])</f>
        <v>0.5</v>
      </c>
      <c r="D11018" s="1" t="s">
        <v>114</v>
      </c>
      <c r="E11018">
        <v>1</v>
      </c>
      <c r="F11018" t="str">
        <f>TEXT(Table_pizza_sales[[#This Row],[order_date]], 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70</v>
      </c>
      <c r="E11019">
        <v>1</v>
      </c>
      <c r="F11019" t="str">
        <f>TEXT(Table_pizza_sales[[#This Row],[order_date]], 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5</v>
      </c>
      <c r="E11020">
        <v>1</v>
      </c>
      <c r="F11020" t="str">
        <f>TEXT(Table_pizza_sales[[#This Row],[order_date]], 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4</v>
      </c>
      <c r="E11021">
        <v>1</v>
      </c>
      <c r="F11021" t="str">
        <f>TEXT(Table_pizza_sales[[#This Row],[order_date]], 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Table_pizza_sales[[#This Row],[order_id]])</f>
        <v>1</v>
      </c>
      <c r="D11022" s="1" t="s">
        <v>164</v>
      </c>
      <c r="E11022">
        <v>1</v>
      </c>
      <c r="F11022" t="str">
        <f>TEXT(Table_pizza_sales[[#This Row],[order_date]], 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Table_pizza_sales[[#This Row],[order_id]])</f>
        <v>1</v>
      </c>
      <c r="D11023" s="1" t="s">
        <v>130</v>
      </c>
      <c r="E11023">
        <v>1</v>
      </c>
      <c r="F11023" t="str">
        <f>TEXT(Table_pizza_sales[[#This Row],[order_date]], 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Table_pizza_sales[[#This Row],[order_id]])</f>
        <v>1</v>
      </c>
      <c r="D11024" s="1" t="s">
        <v>97</v>
      </c>
      <c r="E11024">
        <v>1</v>
      </c>
      <c r="F11024" t="str">
        <f>TEXT(Table_pizza_sales[[#This Row],[order_date]], 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Table_pizza_sales[[#This Row],[order_id]])</f>
        <v>1</v>
      </c>
      <c r="D11025" s="1" t="s">
        <v>131</v>
      </c>
      <c r="E11025">
        <v>1</v>
      </c>
      <c r="F11025" t="str">
        <f>TEXT(Table_pizza_sales[[#This Row],[order_date]], 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Table_pizza_sales[[#This Row],[order_id]])</f>
        <v>0.5</v>
      </c>
      <c r="D11026" s="1" t="s">
        <v>19</v>
      </c>
      <c r="E11026">
        <v>1</v>
      </c>
      <c r="F11026" t="str">
        <f>TEXT(Table_pizza_sales[[#This Row],[order_date]], 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Table_pizza_sales[[#This Row],[order_id]])</f>
        <v>0.5</v>
      </c>
      <c r="D11027" s="1" t="s">
        <v>65</v>
      </c>
      <c r="E11027">
        <v>1</v>
      </c>
      <c r="F11027" t="str">
        <f>TEXT(Table_pizza_sales[[#This Row],[order_date]], 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69</v>
      </c>
      <c r="E11028">
        <v>1</v>
      </c>
      <c r="F11028" t="str">
        <f>TEXT(Table_pizza_sales[[#This Row],[order_date]], 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6</v>
      </c>
      <c r="E11029">
        <v>1</v>
      </c>
      <c r="F11029" t="str">
        <f>TEXT(Table_pizza_sales[[#This Row],[order_date]], 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47</v>
      </c>
      <c r="E11030">
        <v>1</v>
      </c>
      <c r="F11030" t="str">
        <f>TEXT(Table_pizza_sales[[#This Row],[order_date]], 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19</v>
      </c>
      <c r="E11031">
        <v>1</v>
      </c>
      <c r="F11031" t="str">
        <f>TEXT(Table_pizza_sales[[#This Row],[order_date]], 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5</v>
      </c>
      <c r="E11032">
        <v>1</v>
      </c>
      <c r="F11032" t="str">
        <f>TEXT(Table_pizza_sales[[#This Row],[order_date]], 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2</v>
      </c>
      <c r="E11033">
        <v>1</v>
      </c>
      <c r="F11033" t="str">
        <f>TEXT(Table_pizza_sales[[#This Row],[order_date]], 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4</v>
      </c>
      <c r="E11034">
        <v>1</v>
      </c>
      <c r="F11034" t="str">
        <f>TEXT(Table_pizza_sales[[#This Row],[order_date]], 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97</v>
      </c>
      <c r="E11035">
        <v>2</v>
      </c>
      <c r="F11035" t="str">
        <f>TEXT(Table_pizza_sales[[#This Row],[order_date]], 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57</v>
      </c>
      <c r="E11036">
        <v>1</v>
      </c>
      <c r="F11036" t="str">
        <f>TEXT(Table_pizza_sales[[#This Row],[order_date]], 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3</v>
      </c>
      <c r="E11037">
        <v>2</v>
      </c>
      <c r="F11037" t="str">
        <f>TEXT(Table_pizza_sales[[#This Row],[order_date]], 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18</v>
      </c>
      <c r="E11038">
        <v>1</v>
      </c>
      <c r="F11038" t="str">
        <f>TEXT(Table_pizza_sales[[#This Row],[order_date]], 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4</v>
      </c>
      <c r="E11039">
        <v>1</v>
      </c>
      <c r="F11039" t="str">
        <f>TEXT(Table_pizza_sales[[#This Row],[order_date]], 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60</v>
      </c>
      <c r="E11040">
        <v>1</v>
      </c>
      <c r="F11040" t="str">
        <f>TEXT(Table_pizza_sales[[#This Row],[order_date]], 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Table_pizza_sales[[#This Row],[order_id]])</f>
        <v>0.5</v>
      </c>
      <c r="D11041" s="1" t="s">
        <v>115</v>
      </c>
      <c r="E11041">
        <v>1</v>
      </c>
      <c r="F11041" t="str">
        <f>TEXT(Table_pizza_sales[[#This Row],[order_date]], 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Table_pizza_sales[[#This Row],[order_id]])</f>
        <v>0.5</v>
      </c>
      <c r="D11042" s="1" t="s">
        <v>145</v>
      </c>
      <c r="E11042">
        <v>1</v>
      </c>
      <c r="F11042" t="str">
        <f>TEXT(Table_pizza_sales[[#This Row],[order_date]], 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Table_pizza_sales[[#This Row],[order_id]])</f>
        <v>0.125</v>
      </c>
      <c r="D11043" s="1" t="s">
        <v>69</v>
      </c>
      <c r="E11043">
        <v>1</v>
      </c>
      <c r="F11043" t="str">
        <f>TEXT(Table_pizza_sales[[#This Row],[order_date]], 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Table_pizza_sales[[#This Row],[order_id]])</f>
        <v>0.125</v>
      </c>
      <c r="D11044" s="1" t="s">
        <v>38</v>
      </c>
      <c r="E11044">
        <v>1</v>
      </c>
      <c r="F11044" t="str">
        <f>TEXT(Table_pizza_sales[[#This Row],[order_date]], 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Table_pizza_sales[[#This Row],[order_id]])</f>
        <v>0.125</v>
      </c>
      <c r="D11045" s="1" t="s">
        <v>73</v>
      </c>
      <c r="E11045">
        <v>1</v>
      </c>
      <c r="F11045" t="str">
        <f>TEXT(Table_pizza_sales[[#This Row],[order_date]], 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Table_pizza_sales[[#This Row],[order_id]])</f>
        <v>0.125</v>
      </c>
      <c r="D11046" s="1" t="s">
        <v>131</v>
      </c>
      <c r="E11046">
        <v>1</v>
      </c>
      <c r="F11046" t="str">
        <f>TEXT(Table_pizza_sales[[#This Row],[order_date]], 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Table_pizza_sales[[#This Row],[order_id]])</f>
        <v>0.125</v>
      </c>
      <c r="D11047" s="1" t="s">
        <v>16</v>
      </c>
      <c r="E11047">
        <v>1</v>
      </c>
      <c r="F11047" t="str">
        <f>TEXT(Table_pizza_sales[[#This Row],[order_date]], 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Table_pizza_sales[[#This Row],[order_id]])</f>
        <v>0.125</v>
      </c>
      <c r="D11048" s="1" t="s">
        <v>74</v>
      </c>
      <c r="E11048">
        <v>1</v>
      </c>
      <c r="F11048" t="str">
        <f>TEXT(Table_pizza_sales[[#This Row],[order_date]], 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Table_pizza_sales[[#This Row],[order_id]])</f>
        <v>0.125</v>
      </c>
      <c r="D11049" s="1" t="s">
        <v>30</v>
      </c>
      <c r="E11049">
        <v>1</v>
      </c>
      <c r="F11049" t="str">
        <f>TEXT(Table_pizza_sales[[#This Row],[order_date]], 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Table_pizza_sales[[#This Row],[order_id]])</f>
        <v>0.125</v>
      </c>
      <c r="D11050" s="1" t="s">
        <v>137</v>
      </c>
      <c r="E11050">
        <v>1</v>
      </c>
      <c r="F11050" t="str">
        <f>TEXT(Table_pizza_sales[[#This Row],[order_date]], 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Table_pizza_sales[[#This Row],[order_id]])</f>
        <v>1</v>
      </c>
      <c r="D11051" s="1" t="s">
        <v>103</v>
      </c>
      <c r="E11051">
        <v>1</v>
      </c>
      <c r="F11051" t="str">
        <f>TEXT(Table_pizza_sales[[#This Row],[order_date]], 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Table_pizza_sales[[#This Row],[order_id]])</f>
        <v>0.5</v>
      </c>
      <c r="D11052" s="1" t="s">
        <v>164</v>
      </c>
      <c r="E11052">
        <v>1</v>
      </c>
      <c r="F11052" t="str">
        <f>TEXT(Table_pizza_sales[[#This Row],[order_date]], 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Table_pizza_sales[[#This Row],[order_id]])</f>
        <v>0.5</v>
      </c>
      <c r="D11053" s="1" t="s">
        <v>138</v>
      </c>
      <c r="E11053">
        <v>1</v>
      </c>
      <c r="F11053" t="str">
        <f>TEXT(Table_pizza_sales[[#This Row],[order_date]], 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87</v>
      </c>
      <c r="E11054">
        <v>1</v>
      </c>
      <c r="F11054" t="str">
        <f>TEXT(Table_pizza_sales[[#This Row],[order_date]], 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09</v>
      </c>
      <c r="E11055">
        <v>1</v>
      </c>
      <c r="F11055" t="str">
        <f>TEXT(Table_pizza_sales[[#This Row],[order_date]], 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6</v>
      </c>
      <c r="E11056">
        <v>1</v>
      </c>
      <c r="F11056" t="str">
        <f>TEXT(Table_pizza_sales[[#This Row],[order_date]], 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1</v>
      </c>
      <c r="E11057">
        <v>1</v>
      </c>
      <c r="F11057" t="str">
        <f>TEXT(Table_pizza_sales[[#This Row],[order_date]], 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6</v>
      </c>
      <c r="E11058">
        <v>1</v>
      </c>
      <c r="F11058" t="str">
        <f>TEXT(Table_pizza_sales[[#This Row],[order_date]], 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4</v>
      </c>
      <c r="E11059">
        <v>1</v>
      </c>
      <c r="F11059" t="str">
        <f>TEXT(Table_pizza_sales[[#This Row],[order_date]], 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Table_pizza_sales[[#This Row],[order_id]])</f>
        <v>1</v>
      </c>
      <c r="D11060" s="1" t="s">
        <v>132</v>
      </c>
      <c r="E11060">
        <v>1</v>
      </c>
      <c r="F11060" t="str">
        <f>TEXT(Table_pizza_sales[[#This Row],[order_date]], 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Table_pizza_sales[[#This Row],[order_id]])</f>
        <v>0.5</v>
      </c>
      <c r="D11061" s="1" t="s">
        <v>12</v>
      </c>
      <c r="E11061">
        <v>1</v>
      </c>
      <c r="F11061" t="str">
        <f>TEXT(Table_pizza_sales[[#This Row],[order_date]], 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Table_pizza_sales[[#This Row],[order_id]])</f>
        <v>0.5</v>
      </c>
      <c r="D11062" s="1" t="s">
        <v>118</v>
      </c>
      <c r="E11062">
        <v>1</v>
      </c>
      <c r="F11062" t="str">
        <f>TEXT(Table_pizza_sales[[#This Row],[order_date]], 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Table_pizza_sales[[#This Row],[order_id]])</f>
        <v>1</v>
      </c>
      <c r="D11063" s="1" t="s">
        <v>34</v>
      </c>
      <c r="E11063">
        <v>1</v>
      </c>
      <c r="F11063" t="str">
        <f>TEXT(Table_pizza_sales[[#This Row],[order_date]], 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Table_pizza_sales[[#This Row],[order_id]])</f>
        <v>0.5</v>
      </c>
      <c r="D11064" s="1" t="s">
        <v>116</v>
      </c>
      <c r="E11064">
        <v>1</v>
      </c>
      <c r="F11064" t="str">
        <f>TEXT(Table_pizza_sales[[#This Row],[order_date]], 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Table_pizza_sales[[#This Row],[order_id]])</f>
        <v>0.5</v>
      </c>
      <c r="D11065" s="1" t="s">
        <v>66</v>
      </c>
      <c r="E11065">
        <v>1</v>
      </c>
      <c r="F11065" t="str">
        <f>TEXT(Table_pizza_sales[[#This Row],[order_date]], 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Table_pizza_sales[[#This Row],[order_id]])</f>
        <v>0.25</v>
      </c>
      <c r="D11066" s="1" t="s">
        <v>19</v>
      </c>
      <c r="E11066">
        <v>1</v>
      </c>
      <c r="F11066" t="str">
        <f>TEXT(Table_pizza_sales[[#This Row],[order_date]], 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Table_pizza_sales[[#This Row],[order_id]])</f>
        <v>0.25</v>
      </c>
      <c r="D11067" s="1" t="s">
        <v>142</v>
      </c>
      <c r="E11067">
        <v>1</v>
      </c>
      <c r="F11067" t="str">
        <f>TEXT(Table_pizza_sales[[#This Row],[order_date]], 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Table_pizza_sales[[#This Row],[order_id]])</f>
        <v>0.25</v>
      </c>
      <c r="D11068" s="1" t="s">
        <v>139</v>
      </c>
      <c r="E11068">
        <v>1</v>
      </c>
      <c r="F11068" t="str">
        <f>TEXT(Table_pizza_sales[[#This Row],[order_date]], 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Table_pizza_sales[[#This Row],[order_id]])</f>
        <v>0.25</v>
      </c>
      <c r="D11069" s="1" t="s">
        <v>110</v>
      </c>
      <c r="E11069">
        <v>1</v>
      </c>
      <c r="F11069" t="str">
        <f>TEXT(Table_pizza_sales[[#This Row],[order_date]], 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Table_pizza_sales[[#This Row],[order_id]])</f>
        <v>1</v>
      </c>
      <c r="D11070" s="1" t="s">
        <v>16</v>
      </c>
      <c r="E11070">
        <v>1</v>
      </c>
      <c r="F11070" t="str">
        <f>TEXT(Table_pizza_sales[[#This Row],[order_date]], 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Table_pizza_sales[[#This Row],[order_id]])</f>
        <v>1</v>
      </c>
      <c r="D11071" s="1" t="s">
        <v>19</v>
      </c>
      <c r="E11071">
        <v>1</v>
      </c>
      <c r="F11071" t="str">
        <f>TEXT(Table_pizza_sales[[#This Row],[order_date]], 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Table_pizza_sales[[#This Row],[order_id]])</f>
        <v>1</v>
      </c>
      <c r="D11072" s="1" t="s">
        <v>87</v>
      </c>
      <c r="E11072">
        <v>1</v>
      </c>
      <c r="F11072" t="str">
        <f>TEXT(Table_pizza_sales[[#This Row],[order_date]], 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Table_pizza_sales[[#This Row],[order_id]])</f>
        <v>0.25</v>
      </c>
      <c r="D11073" s="1" t="s">
        <v>69</v>
      </c>
      <c r="E11073">
        <v>1</v>
      </c>
      <c r="F11073" t="str">
        <f>TEXT(Table_pizza_sales[[#This Row],[order_date]], 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Table_pizza_sales[[#This Row],[order_id]])</f>
        <v>0.25</v>
      </c>
      <c r="D11074" s="1" t="s">
        <v>78</v>
      </c>
      <c r="E11074">
        <v>1</v>
      </c>
      <c r="F11074" t="str">
        <f>TEXT(Table_pizza_sales[[#This Row],[order_date]], 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Table_pizza_sales[[#This Row],[order_id]])</f>
        <v>0.25</v>
      </c>
      <c r="D11075" s="1" t="s">
        <v>47</v>
      </c>
      <c r="E11075">
        <v>1</v>
      </c>
      <c r="F11075" t="str">
        <f>TEXT(Table_pizza_sales[[#This Row],[order_date]], 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Table_pizza_sales[[#This Row],[order_id]])</f>
        <v>0.25</v>
      </c>
      <c r="D11076" s="1" t="s">
        <v>118</v>
      </c>
      <c r="E11076">
        <v>1</v>
      </c>
      <c r="F11076" t="str">
        <f>TEXT(Table_pizza_sales[[#This Row],[order_date]], 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Table_pizza_sales[[#This Row],[order_id]])</f>
        <v>1</v>
      </c>
      <c r="D11077" s="1" t="s">
        <v>48</v>
      </c>
      <c r="E11077">
        <v>1</v>
      </c>
      <c r="F11077" t="str">
        <f>TEXT(Table_pizza_sales[[#This Row],[order_date]], 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Table_pizza_sales[[#This Row],[order_id]])</f>
        <v>1</v>
      </c>
      <c r="D11078" s="1" t="s">
        <v>165</v>
      </c>
      <c r="E11078">
        <v>1</v>
      </c>
      <c r="F11078" t="str">
        <f>TEXT(Table_pizza_sales[[#This Row],[order_date]], 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Table_pizza_sales[[#This Row],[order_id]])</f>
        <v>1</v>
      </c>
      <c r="D11079" s="1" t="s">
        <v>152</v>
      </c>
      <c r="E11079">
        <v>1</v>
      </c>
      <c r="F11079" t="str">
        <f>TEXT(Table_pizza_sales[[#This Row],[order_date]], 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Table_pizza_sales[[#This Row],[order_id]])</f>
        <v>0.5</v>
      </c>
      <c r="D11080" s="1" t="s">
        <v>87</v>
      </c>
      <c r="E11080">
        <v>1</v>
      </c>
      <c r="F11080" t="str">
        <f>TEXT(Table_pizza_sales[[#This Row],[order_date]], 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Table_pizza_sales[[#This Row],[order_id]])</f>
        <v>0.5</v>
      </c>
      <c r="D11081" s="1" t="s">
        <v>65</v>
      </c>
      <c r="E11081">
        <v>1</v>
      </c>
      <c r="F11081" t="str">
        <f>TEXT(Table_pizza_sales[[#This Row],[order_date]], 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Table_pizza_sales[[#This Row],[order_id]])</f>
        <v>1</v>
      </c>
      <c r="D11082" s="1" t="s">
        <v>137</v>
      </c>
      <c r="E11082">
        <v>1</v>
      </c>
      <c r="F11082" t="str">
        <f>TEXT(Table_pizza_sales[[#This Row],[order_date]], 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Table_pizza_sales[[#This Row],[order_id]])</f>
        <v>1</v>
      </c>
      <c r="D11083" s="1" t="s">
        <v>56</v>
      </c>
      <c r="E11083">
        <v>1</v>
      </c>
      <c r="F11083" t="str">
        <f>TEXT(Table_pizza_sales[[#This Row],[order_date]], 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Table_pizza_sales[[#This Row],[order_id]])</f>
        <v>0.25</v>
      </c>
      <c r="D11084" s="1" t="s">
        <v>38</v>
      </c>
      <c r="E11084">
        <v>1</v>
      </c>
      <c r="F11084" t="str">
        <f>TEXT(Table_pizza_sales[[#This Row],[order_date]], 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Table_pizza_sales[[#This Row],[order_id]])</f>
        <v>0.25</v>
      </c>
      <c r="D11085" s="1" t="s">
        <v>16</v>
      </c>
      <c r="E11085">
        <v>1</v>
      </c>
      <c r="F11085" t="str">
        <f>TEXT(Table_pizza_sales[[#This Row],[order_date]], 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Table_pizza_sales[[#This Row],[order_id]])</f>
        <v>0.25</v>
      </c>
      <c r="D11086" s="1" t="s">
        <v>97</v>
      </c>
      <c r="E11086">
        <v>1</v>
      </c>
      <c r="F11086" t="str">
        <f>TEXT(Table_pizza_sales[[#This Row],[order_date]], 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Table_pizza_sales[[#This Row],[order_id]])</f>
        <v>0.25</v>
      </c>
      <c r="D11087" s="1" t="s">
        <v>106</v>
      </c>
      <c r="E11087">
        <v>1</v>
      </c>
      <c r="F11087" t="str">
        <f>TEXT(Table_pizza_sales[[#This Row],[order_date]], 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Table_pizza_sales[[#This Row],[order_id]])</f>
        <v>0.5</v>
      </c>
      <c r="D11088" s="1" t="s">
        <v>51</v>
      </c>
      <c r="E11088">
        <v>1</v>
      </c>
      <c r="F11088" t="str">
        <f>TEXT(Table_pizza_sales[[#This Row],[order_date]], 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Table_pizza_sales[[#This Row],[order_id]])</f>
        <v>0.5</v>
      </c>
      <c r="D11089" s="1" t="s">
        <v>117</v>
      </c>
      <c r="E11089">
        <v>1</v>
      </c>
      <c r="F11089" t="str">
        <f>TEXT(Table_pizza_sales[[#This Row],[order_date]], 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4</v>
      </c>
      <c r="E11090">
        <v>1</v>
      </c>
      <c r="F11090" t="str">
        <f>TEXT(Table_pizza_sales[[#This Row],[order_date]], 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5</v>
      </c>
      <c r="E11091">
        <v>1</v>
      </c>
      <c r="F11091" t="str">
        <f>TEXT(Table_pizza_sales[[#This Row],[order_date]], 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3</v>
      </c>
      <c r="E11092">
        <v>1</v>
      </c>
      <c r="F11092" t="str">
        <f>TEXT(Table_pizza_sales[[#This Row],[order_date]], 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Table_pizza_sales[[#This Row],[order_id]])</f>
        <v>0.5</v>
      </c>
      <c r="D11093" s="1" t="s">
        <v>116</v>
      </c>
      <c r="E11093">
        <v>1</v>
      </c>
      <c r="F11093" t="str">
        <f>TEXT(Table_pizza_sales[[#This Row],[order_date]], 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Table_pizza_sales[[#This Row],[order_id]])</f>
        <v>0.5</v>
      </c>
      <c r="D11094" s="1" t="s">
        <v>44</v>
      </c>
      <c r="E11094">
        <v>1</v>
      </c>
      <c r="F11094" t="str">
        <f>TEXT(Table_pizza_sales[[#This Row],[order_date]], 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Table_pizza_sales[[#This Row],[order_id]])</f>
        <v>0.5</v>
      </c>
      <c r="D11095" s="1" t="s">
        <v>115</v>
      </c>
      <c r="E11095">
        <v>1</v>
      </c>
      <c r="F11095" t="str">
        <f>TEXT(Table_pizza_sales[[#This Row],[order_date]], 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Table_pizza_sales[[#This Row],[order_id]])</f>
        <v>0.5</v>
      </c>
      <c r="D11096" s="1" t="s">
        <v>130</v>
      </c>
      <c r="E11096">
        <v>1</v>
      </c>
      <c r="F11096" t="str">
        <f>TEXT(Table_pizza_sales[[#This Row],[order_date]], 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Table_pizza_sales[[#This Row],[order_id]])</f>
        <v>1</v>
      </c>
      <c r="D11097" s="1" t="s">
        <v>144</v>
      </c>
      <c r="E11097">
        <v>1</v>
      </c>
      <c r="F11097" t="str">
        <f>TEXT(Table_pizza_sales[[#This Row],[order_date]], 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Table_pizza_sales[[#This Row],[order_id]])</f>
        <v>0.5</v>
      </c>
      <c r="D11098" s="1" t="s">
        <v>159</v>
      </c>
      <c r="E11098">
        <v>1</v>
      </c>
      <c r="F11098" t="str">
        <f>TEXT(Table_pizza_sales[[#This Row],[order_date]], 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Table_pizza_sales[[#This Row],[order_id]])</f>
        <v>0.5</v>
      </c>
      <c r="D11099" s="1" t="s">
        <v>139</v>
      </c>
      <c r="E11099">
        <v>1</v>
      </c>
      <c r="F11099" t="str">
        <f>TEXT(Table_pizza_sales[[#This Row],[order_date]], 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Table_pizza_sales[[#This Row],[order_id]])</f>
        <v>0.5</v>
      </c>
      <c r="D11100" s="1" t="s">
        <v>133</v>
      </c>
      <c r="E11100">
        <v>1</v>
      </c>
      <c r="F11100" t="str">
        <f>TEXT(Table_pizza_sales[[#This Row],[order_date]], 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Table_pizza_sales[[#This Row],[order_id]])</f>
        <v>0.5</v>
      </c>
      <c r="D11101" s="1" t="s">
        <v>148</v>
      </c>
      <c r="E11101">
        <v>1</v>
      </c>
      <c r="F11101" t="str">
        <f>TEXT(Table_pizza_sales[[#This Row],[order_date]], 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Table_pizza_sales[[#This Row],[order_id]])</f>
        <v>0.5</v>
      </c>
      <c r="D11102" s="1" t="s">
        <v>84</v>
      </c>
      <c r="E11102">
        <v>1</v>
      </c>
      <c r="F11102" t="str">
        <f>TEXT(Table_pizza_sales[[#This Row],[order_date]], 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Table_pizza_sales[[#This Row],[order_id]])</f>
        <v>0.5</v>
      </c>
      <c r="D11103" s="1" t="s">
        <v>119</v>
      </c>
      <c r="E11103">
        <v>1</v>
      </c>
      <c r="F11103" t="str">
        <f>TEXT(Table_pizza_sales[[#This Row],[order_date]], 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Table_pizza_sales[[#This Row],[order_id]])</f>
        <v>0.5</v>
      </c>
      <c r="D11104" s="1" t="s">
        <v>138</v>
      </c>
      <c r="E11104">
        <v>1</v>
      </c>
      <c r="F11104" t="str">
        <f>TEXT(Table_pizza_sales[[#This Row],[order_date]], 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Table_pizza_sales[[#This Row],[order_id]])</f>
        <v>0.5</v>
      </c>
      <c r="D11105" s="1" t="s">
        <v>132</v>
      </c>
      <c r="E11105">
        <v>1</v>
      </c>
      <c r="F11105" t="str">
        <f>TEXT(Table_pizza_sales[[#This Row],[order_date]], 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Table_pizza_sales[[#This Row],[order_id]])</f>
        <v>1</v>
      </c>
      <c r="D11106" s="1" t="s">
        <v>62</v>
      </c>
      <c r="E11106">
        <v>1</v>
      </c>
      <c r="F11106" t="str">
        <f>TEXT(Table_pizza_sales[[#This Row],[order_date]], 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Table_pizza_sales[[#This Row],[order_id]])</f>
        <v>0.5</v>
      </c>
      <c r="D11107" s="1" t="s">
        <v>131</v>
      </c>
      <c r="E11107">
        <v>1</v>
      </c>
      <c r="F11107" t="str">
        <f>TEXT(Table_pizza_sales[[#This Row],[order_date]], 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Table_pizza_sales[[#This Row],[order_id]])</f>
        <v>0.5</v>
      </c>
      <c r="D11108" s="1" t="s">
        <v>159</v>
      </c>
      <c r="E11108">
        <v>1</v>
      </c>
      <c r="F11108" t="str">
        <f>TEXT(Table_pizza_sales[[#This Row],[order_date]], 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5</v>
      </c>
      <c r="E11109">
        <v>1</v>
      </c>
      <c r="F11109" t="str">
        <f>TEXT(Table_pizza_sales[[#This Row],[order_date]], 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3</v>
      </c>
      <c r="E11110">
        <v>1</v>
      </c>
      <c r="F11110" t="str">
        <f>TEXT(Table_pizza_sales[[#This Row],[order_date]], 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4</v>
      </c>
      <c r="E11111">
        <v>1</v>
      </c>
      <c r="F11111" t="str">
        <f>TEXT(Table_pizza_sales[[#This Row],[order_date]], 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Table_pizza_sales[[#This Row],[order_id]])</f>
        <v>1</v>
      </c>
      <c r="D11112" s="1" t="s">
        <v>87</v>
      </c>
      <c r="E11112">
        <v>1</v>
      </c>
      <c r="F11112" t="str">
        <f>TEXT(Table_pizza_sales[[#This Row],[order_date]], 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70</v>
      </c>
      <c r="E11113">
        <v>2</v>
      </c>
      <c r="F11113" t="str">
        <f>TEXT(Table_pizza_sales[[#This Row],[order_date]], 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56</v>
      </c>
      <c r="E11114">
        <v>1</v>
      </c>
      <c r="F11114" t="str">
        <f>TEXT(Table_pizza_sales[[#This Row],[order_date]], 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5</v>
      </c>
      <c r="E11115">
        <v>1</v>
      </c>
      <c r="F11115" t="str">
        <f>TEXT(Table_pizza_sales[[#This Row],[order_date]], 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Table_pizza_sales[[#This Row],[order_id]])</f>
        <v>0.5</v>
      </c>
      <c r="D11116" s="1" t="s">
        <v>19</v>
      </c>
      <c r="E11116">
        <v>1</v>
      </c>
      <c r="F11116" t="str">
        <f>TEXT(Table_pizza_sales[[#This Row],[order_date]], 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Table_pizza_sales[[#This Row],[order_id]])</f>
        <v>0.5</v>
      </c>
      <c r="D11117" s="1" t="s">
        <v>138</v>
      </c>
      <c r="E11117">
        <v>1</v>
      </c>
      <c r="F11117" t="str">
        <f>TEXT(Table_pizza_sales[[#This Row],[order_date]], 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Table_pizza_sales[[#This Row],[order_id]])</f>
        <v>1</v>
      </c>
      <c r="D11118" s="1" t="s">
        <v>143</v>
      </c>
      <c r="E11118">
        <v>1</v>
      </c>
      <c r="F11118" t="str">
        <f>TEXT(Table_pizza_sales[[#This Row],[order_date]], 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Table_pizza_sales[[#This Row],[order_id]])</f>
        <v>1</v>
      </c>
      <c r="D11119" s="1" t="s">
        <v>30</v>
      </c>
      <c r="E11119">
        <v>1</v>
      </c>
      <c r="F11119" t="str">
        <f>TEXT(Table_pizza_sales[[#This Row],[order_date]], 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1</v>
      </c>
      <c r="E11120">
        <v>1</v>
      </c>
      <c r="F11120" t="str">
        <f>TEXT(Table_pizza_sales[[#This Row],[order_date]], 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5</v>
      </c>
      <c r="E11121">
        <v>1</v>
      </c>
      <c r="F11121" t="str">
        <f>TEXT(Table_pizza_sales[[#This Row],[order_date]], 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4</v>
      </c>
      <c r="E11122">
        <v>1</v>
      </c>
      <c r="F11122" t="str">
        <f>TEXT(Table_pizza_sales[[#This Row],[order_date]], 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Table_pizza_sales[[#This Row],[order_id]])</f>
        <v>1</v>
      </c>
      <c r="D11123" s="1" t="s">
        <v>66</v>
      </c>
      <c r="E11123">
        <v>1</v>
      </c>
      <c r="F11123" t="str">
        <f>TEXT(Table_pizza_sales[[#This Row],[order_date]], 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Table_pizza_sales[[#This Row],[order_id]])</f>
        <v>0.5</v>
      </c>
      <c r="D11124" s="1" t="s">
        <v>70</v>
      </c>
      <c r="E11124">
        <v>1</v>
      </c>
      <c r="F11124" t="str">
        <f>TEXT(Table_pizza_sales[[#This Row],[order_date]], 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Table_pizza_sales[[#This Row],[order_id]])</f>
        <v>0.5</v>
      </c>
      <c r="D11125" s="1" t="s">
        <v>144</v>
      </c>
      <c r="E11125">
        <v>1</v>
      </c>
      <c r="F11125" t="str">
        <f>TEXT(Table_pizza_sales[[#This Row],[order_date]], 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Table_pizza_sales[[#This Row],[order_id]])</f>
        <v>1</v>
      </c>
      <c r="D11126" s="1" t="s">
        <v>117</v>
      </c>
      <c r="E11126">
        <v>1</v>
      </c>
      <c r="F11126" t="str">
        <f>TEXT(Table_pizza_sales[[#This Row],[order_date]], 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Table_pizza_sales[[#This Row],[order_id]])</f>
        <v>0.5</v>
      </c>
      <c r="D11127" s="1" t="s">
        <v>81</v>
      </c>
      <c r="E11127">
        <v>1</v>
      </c>
      <c r="F11127" t="str">
        <f>TEXT(Table_pizza_sales[[#This Row],[order_date]], 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Table_pizza_sales[[#This Row],[order_id]])</f>
        <v>0.5</v>
      </c>
      <c r="D11128" s="1" t="s">
        <v>19</v>
      </c>
      <c r="E11128">
        <v>1</v>
      </c>
      <c r="F11128" t="str">
        <f>TEXT(Table_pizza_sales[[#This Row],[order_date]], 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Table_pizza_sales[[#This Row],[order_id]])</f>
        <v>0.5</v>
      </c>
      <c r="D11129" s="1" t="s">
        <v>12</v>
      </c>
      <c r="E11129">
        <v>1</v>
      </c>
      <c r="F11129" t="str">
        <f>TEXT(Table_pizza_sales[[#This Row],[order_date]], 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Table_pizza_sales[[#This Row],[order_id]])</f>
        <v>0.5</v>
      </c>
      <c r="D11130" s="1" t="s">
        <v>65</v>
      </c>
      <c r="E11130">
        <v>2</v>
      </c>
      <c r="F11130" t="str">
        <f>TEXT(Table_pizza_sales[[#This Row],[order_date]], 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Table_pizza_sales[[#This Row],[order_id]])</f>
        <v>0.25</v>
      </c>
      <c r="D11131" s="1" t="s">
        <v>81</v>
      </c>
      <c r="E11131">
        <v>1</v>
      </c>
      <c r="F11131" t="str">
        <f>TEXT(Table_pizza_sales[[#This Row],[order_date]], 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Table_pizza_sales[[#This Row],[order_id]])</f>
        <v>0.25</v>
      </c>
      <c r="D11132" s="1" t="s">
        <v>66</v>
      </c>
      <c r="E11132">
        <v>1</v>
      </c>
      <c r="F11132" t="str">
        <f>TEXT(Table_pizza_sales[[#This Row],[order_date]], 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Table_pizza_sales[[#This Row],[order_id]])</f>
        <v>0.25</v>
      </c>
      <c r="D11133" s="1" t="s">
        <v>158</v>
      </c>
      <c r="E11133">
        <v>1</v>
      </c>
      <c r="F11133" t="str">
        <f>TEXT(Table_pizza_sales[[#This Row],[order_date]], 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Table_pizza_sales[[#This Row],[order_id]])</f>
        <v>0.25</v>
      </c>
      <c r="D11134" s="1" t="s">
        <v>30</v>
      </c>
      <c r="E11134">
        <v>1</v>
      </c>
      <c r="F11134" t="str">
        <f>TEXT(Table_pizza_sales[[#This Row],[order_date]], 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Table_pizza_sales[[#This Row],[order_id]])</f>
        <v>1</v>
      </c>
      <c r="D11135" s="1" t="s">
        <v>77</v>
      </c>
      <c r="E11135">
        <v>1</v>
      </c>
      <c r="F11135" t="str">
        <f>TEXT(Table_pizza_sales[[#This Row],[order_date]], 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Table_pizza_sales[[#This Row],[order_id]])</f>
        <v>1</v>
      </c>
      <c r="D11136" s="1" t="s">
        <v>132</v>
      </c>
      <c r="E11136">
        <v>1</v>
      </c>
      <c r="F11136" t="str">
        <f>TEXT(Table_pizza_sales[[#This Row],[order_date]], 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Table_pizza_sales[[#This Row],[order_id]])</f>
        <v>1</v>
      </c>
      <c r="D11137" s="1" t="s">
        <v>136</v>
      </c>
      <c r="E11137">
        <v>1</v>
      </c>
      <c r="F11137" t="str">
        <f>TEXT(Table_pizza_sales[[#This Row],[order_date]], 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Table_pizza_sales[[#This Row],[order_id]])</f>
        <v>1</v>
      </c>
      <c r="D11138" s="1" t="s">
        <v>74</v>
      </c>
      <c r="E11138">
        <v>1</v>
      </c>
      <c r="F11138" t="str">
        <f>TEXT(Table_pizza_sales[[#This Row],[order_date]], 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Table_pizza_sales[[#This Row],[order_id]])</f>
        <v>0.5</v>
      </c>
      <c r="D11139" s="1" t="s">
        <v>87</v>
      </c>
      <c r="E11139">
        <v>1</v>
      </c>
      <c r="F11139" t="str">
        <f>TEXT(Table_pizza_sales[[#This Row],[order_date]], 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Table_pizza_sales[[#This Row],[order_id]])</f>
        <v>0.5</v>
      </c>
      <c r="D11140" s="1" t="s">
        <v>132</v>
      </c>
      <c r="E11140">
        <v>1</v>
      </c>
      <c r="F11140" t="str">
        <f>TEXT(Table_pizza_sales[[#This Row],[order_date]], 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1</v>
      </c>
      <c r="E11141">
        <v>1</v>
      </c>
      <c r="F11141" t="str">
        <f>TEXT(Table_pizza_sales[[#This Row],[order_date]], 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6</v>
      </c>
      <c r="E11142">
        <v>1</v>
      </c>
      <c r="F11142" t="str">
        <f>TEXT(Table_pizza_sales[[#This Row],[order_date]], 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50</v>
      </c>
      <c r="E11143">
        <v>1</v>
      </c>
      <c r="F11143" t="str">
        <f>TEXT(Table_pizza_sales[[#This Row],[order_date]], 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Table_pizza_sales[[#This Row],[order_id]])</f>
        <v>1</v>
      </c>
      <c r="D11144" s="1" t="s">
        <v>134</v>
      </c>
      <c r="E11144">
        <v>1</v>
      </c>
      <c r="F11144" t="str">
        <f>TEXT(Table_pizza_sales[[#This Row],[order_date]], 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Table_pizza_sales[[#This Row],[order_id]])</f>
        <v>1</v>
      </c>
      <c r="D11145" s="1" t="s">
        <v>69</v>
      </c>
      <c r="E11145">
        <v>1</v>
      </c>
      <c r="F11145" t="str">
        <f>TEXT(Table_pizza_sales[[#This Row],[order_date]], 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Table_pizza_sales[[#This Row],[order_id]])</f>
        <v>1</v>
      </c>
      <c r="D11146" s="1" t="s">
        <v>16</v>
      </c>
      <c r="E11146">
        <v>1</v>
      </c>
      <c r="F11146" t="str">
        <f>TEXT(Table_pizza_sales[[#This Row],[order_date]], 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Table_pizza_sales[[#This Row],[order_id]])</f>
        <v>0.25</v>
      </c>
      <c r="D11147" s="1" t="s">
        <v>73</v>
      </c>
      <c r="E11147">
        <v>1</v>
      </c>
      <c r="F11147" t="str">
        <f>TEXT(Table_pizza_sales[[#This Row],[order_date]], 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Table_pizza_sales[[#This Row],[order_id]])</f>
        <v>0.25</v>
      </c>
      <c r="D11148" s="1" t="s">
        <v>164</v>
      </c>
      <c r="E11148">
        <v>1</v>
      </c>
      <c r="F11148" t="str">
        <f>TEXT(Table_pizza_sales[[#This Row],[order_date]], 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Table_pizza_sales[[#This Row],[order_id]])</f>
        <v>0.25</v>
      </c>
      <c r="D11149" s="1" t="s">
        <v>136</v>
      </c>
      <c r="E11149">
        <v>1</v>
      </c>
      <c r="F11149" t="str">
        <f>TEXT(Table_pizza_sales[[#This Row],[order_date]], 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Table_pizza_sales[[#This Row],[order_id]])</f>
        <v>0.25</v>
      </c>
      <c r="D11150" s="1" t="s">
        <v>66</v>
      </c>
      <c r="E11150">
        <v>1</v>
      </c>
      <c r="F11150" t="str">
        <f>TEXT(Table_pizza_sales[[#This Row],[order_date]], 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69</v>
      </c>
      <c r="E11151">
        <v>1</v>
      </c>
      <c r="F11151" t="str">
        <f>TEXT(Table_pizza_sales[[#This Row],[order_date]], 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6</v>
      </c>
      <c r="E11152">
        <v>1</v>
      </c>
      <c r="F11152" t="str">
        <f>TEXT(Table_pizza_sales[[#This Row],[order_date]], 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29</v>
      </c>
      <c r="E11153">
        <v>1</v>
      </c>
      <c r="F11153" t="str">
        <f>TEXT(Table_pizza_sales[[#This Row],[order_date]], 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Table_pizza_sales[[#This Row],[order_id]])</f>
        <v>0.125</v>
      </c>
      <c r="D11154" s="1" t="s">
        <v>16</v>
      </c>
      <c r="E11154">
        <v>1</v>
      </c>
      <c r="F11154" t="str">
        <f>TEXT(Table_pizza_sales[[#This Row],[order_date]], 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Table_pizza_sales[[#This Row],[order_id]])</f>
        <v>0.125</v>
      </c>
      <c r="D11155" s="1" t="s">
        <v>87</v>
      </c>
      <c r="E11155">
        <v>1</v>
      </c>
      <c r="F11155" t="str">
        <f>TEXT(Table_pizza_sales[[#This Row],[order_date]], 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Table_pizza_sales[[#This Row],[order_id]])</f>
        <v>0.125</v>
      </c>
      <c r="D11156" s="1" t="s">
        <v>23</v>
      </c>
      <c r="E11156">
        <v>1</v>
      </c>
      <c r="F11156" t="str">
        <f>TEXT(Table_pizza_sales[[#This Row],[order_date]], 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Table_pizza_sales[[#This Row],[order_id]])</f>
        <v>0.125</v>
      </c>
      <c r="D11157" s="1" t="s">
        <v>27</v>
      </c>
      <c r="E11157">
        <v>1</v>
      </c>
      <c r="F11157" t="str">
        <f>TEXT(Table_pizza_sales[[#This Row],[order_date]], 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Table_pizza_sales[[#This Row],[order_id]])</f>
        <v>0.125</v>
      </c>
      <c r="D11158" s="1" t="s">
        <v>118</v>
      </c>
      <c r="E11158">
        <v>1</v>
      </c>
      <c r="F11158" t="str">
        <f>TEXT(Table_pizza_sales[[#This Row],[order_date]], 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Table_pizza_sales[[#This Row],[order_id]])</f>
        <v>0.125</v>
      </c>
      <c r="D11159" s="1" t="s">
        <v>106</v>
      </c>
      <c r="E11159">
        <v>2</v>
      </c>
      <c r="F11159" t="str">
        <f>TEXT(Table_pizza_sales[[#This Row],[order_date]], 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Table_pizza_sales[[#This Row],[order_id]])</f>
        <v>0.125</v>
      </c>
      <c r="D11160" s="1" t="s">
        <v>30</v>
      </c>
      <c r="E11160">
        <v>1</v>
      </c>
      <c r="F11160" t="str">
        <f>TEXT(Table_pizza_sales[[#This Row],[order_date]], 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Table_pizza_sales[[#This Row],[order_id]])</f>
        <v>0.125</v>
      </c>
      <c r="D11161" s="1" t="s">
        <v>134</v>
      </c>
      <c r="E11161">
        <v>1</v>
      </c>
      <c r="F11161" t="str">
        <f>TEXT(Table_pizza_sales[[#This Row],[order_date]], 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Table_pizza_sales[[#This Row],[order_id]])</f>
        <v>0.5</v>
      </c>
      <c r="D11162" s="1" t="s">
        <v>93</v>
      </c>
      <c r="E11162">
        <v>1</v>
      </c>
      <c r="F11162" t="str">
        <f>TEXT(Table_pizza_sales[[#This Row],[order_date]], 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Table_pizza_sales[[#This Row],[order_id]])</f>
        <v>0.5</v>
      </c>
      <c r="D11163" s="1" t="s">
        <v>131</v>
      </c>
      <c r="E11163">
        <v>1</v>
      </c>
      <c r="F11163" t="str">
        <f>TEXT(Table_pizza_sales[[#This Row],[order_date]], 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Table_pizza_sales[[#This Row],[order_id]])</f>
        <v>1</v>
      </c>
      <c r="D11164" s="1" t="s">
        <v>23</v>
      </c>
      <c r="E11164">
        <v>1</v>
      </c>
      <c r="F11164" t="str">
        <f>TEXT(Table_pizza_sales[[#This Row],[order_date]], 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Table_pizza_sales[[#This Row],[order_id]])</f>
        <v>1</v>
      </c>
      <c r="D11165" s="1" t="s">
        <v>160</v>
      </c>
      <c r="E11165">
        <v>1</v>
      </c>
      <c r="F11165" t="str">
        <f>TEXT(Table_pizza_sales[[#This Row],[order_date]], 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Table_pizza_sales[[#This Row],[order_id]])</f>
        <v>1</v>
      </c>
      <c r="D11166" s="1" t="s">
        <v>129</v>
      </c>
      <c r="E11166">
        <v>1</v>
      </c>
      <c r="F11166" t="str">
        <f>TEXT(Table_pizza_sales[[#This Row],[order_date]], 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Table_pizza_sales[[#This Row],[order_id]])</f>
        <v>1</v>
      </c>
      <c r="D11167" s="1" t="s">
        <v>66</v>
      </c>
      <c r="E11167">
        <v>1</v>
      </c>
      <c r="F11167" t="str">
        <f>TEXT(Table_pizza_sales[[#This Row],[order_date]], 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Table_pizza_sales[[#This Row],[order_id]])</f>
        <v>0.5</v>
      </c>
      <c r="D11168" s="1" t="s">
        <v>129</v>
      </c>
      <c r="E11168">
        <v>1</v>
      </c>
      <c r="F11168" t="str">
        <f>TEXT(Table_pizza_sales[[#This Row],[order_date]], 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Table_pizza_sales[[#This Row],[order_id]])</f>
        <v>0.5</v>
      </c>
      <c r="D11169" s="1" t="s">
        <v>116</v>
      </c>
      <c r="E11169">
        <v>1</v>
      </c>
      <c r="F11169" t="str">
        <f>TEXT(Table_pizza_sales[[#This Row],[order_date]], 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Table_pizza_sales[[#This Row],[order_id]])</f>
        <v>0.5</v>
      </c>
      <c r="D11170" s="1" t="s">
        <v>154</v>
      </c>
      <c r="E11170">
        <v>1</v>
      </c>
      <c r="F11170" t="str">
        <f>TEXT(Table_pizza_sales[[#This Row],[order_date]], 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Table_pizza_sales[[#This Row],[order_id]])</f>
        <v>0.5</v>
      </c>
      <c r="D11171" s="1" t="s">
        <v>147</v>
      </c>
      <c r="E11171">
        <v>1</v>
      </c>
      <c r="F11171" t="str">
        <f>TEXT(Table_pizza_sales[[#This Row],[order_date]], 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5</v>
      </c>
      <c r="E11172">
        <v>1</v>
      </c>
      <c r="F11172" t="str">
        <f>TEXT(Table_pizza_sales[[#This Row],[order_date]], 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09</v>
      </c>
      <c r="E11173">
        <v>1</v>
      </c>
      <c r="F11173" t="str">
        <f>TEXT(Table_pizza_sales[[#This Row],[order_date]], 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5</v>
      </c>
      <c r="E11174">
        <v>1</v>
      </c>
      <c r="F11174" t="str">
        <f>TEXT(Table_pizza_sales[[#This Row],[order_date]], 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39</v>
      </c>
      <c r="E11175">
        <v>1</v>
      </c>
      <c r="F11175" t="str">
        <f>TEXT(Table_pizza_sales[[#This Row],[order_date]], 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1</v>
      </c>
      <c r="E11176">
        <v>1</v>
      </c>
      <c r="F11176" t="str">
        <f>TEXT(Table_pizza_sales[[#This Row],[order_date]], 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3</v>
      </c>
      <c r="E11177">
        <v>1</v>
      </c>
      <c r="F11177" t="str">
        <f>TEXT(Table_pizza_sales[[#This Row],[order_date]], 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Table_pizza_sales[[#This Row],[order_id]])</f>
        <v>0.5</v>
      </c>
      <c r="D11178" s="1" t="s">
        <v>115</v>
      </c>
      <c r="E11178">
        <v>1</v>
      </c>
      <c r="F11178" t="str">
        <f>TEXT(Table_pizza_sales[[#This Row],[order_date]], 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Table_pizza_sales[[#This Row],[order_id]])</f>
        <v>0.5</v>
      </c>
      <c r="D11179" s="1" t="s">
        <v>154</v>
      </c>
      <c r="E11179">
        <v>1</v>
      </c>
      <c r="F11179" t="str">
        <f>TEXT(Table_pizza_sales[[#This Row],[order_date]], 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Table_pizza_sales[[#This Row],[order_id]])</f>
        <v>1</v>
      </c>
      <c r="D11180" s="1" t="s">
        <v>30</v>
      </c>
      <c r="E11180">
        <v>1</v>
      </c>
      <c r="F11180" t="str">
        <f>TEXT(Table_pizza_sales[[#This Row],[order_date]], 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Table_pizza_sales[[#This Row],[order_id]])</f>
        <v>0.5</v>
      </c>
      <c r="D11181" s="1" t="s">
        <v>47</v>
      </c>
      <c r="E11181">
        <v>1</v>
      </c>
      <c r="F11181" t="str">
        <f>TEXT(Table_pizza_sales[[#This Row],[order_date]], 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Table_pizza_sales[[#This Row],[order_id]])</f>
        <v>0.5</v>
      </c>
      <c r="D11182" s="1" t="s">
        <v>130</v>
      </c>
      <c r="E11182">
        <v>1</v>
      </c>
      <c r="F11182" t="str">
        <f>TEXT(Table_pizza_sales[[#This Row],[order_date]], 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1</v>
      </c>
      <c r="E11183">
        <v>1</v>
      </c>
      <c r="F11183" t="str">
        <f>TEXT(Table_pizza_sales[[#This Row],[order_date]], 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10</v>
      </c>
      <c r="E11184">
        <v>2</v>
      </c>
      <c r="F11184" t="str">
        <f>TEXT(Table_pizza_sales[[#This Row],[order_date]], 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30</v>
      </c>
      <c r="E11185">
        <v>1</v>
      </c>
      <c r="F11185" t="str">
        <f>TEXT(Table_pizza_sales[[#This Row],[order_date]], 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3</v>
      </c>
      <c r="E11186">
        <v>1</v>
      </c>
      <c r="F11186" t="str">
        <f>TEXT(Table_pizza_sales[[#This Row],[order_date]], 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19</v>
      </c>
      <c r="E11187">
        <v>1</v>
      </c>
      <c r="F11187" t="str">
        <f>TEXT(Table_pizza_sales[[#This Row],[order_date]], 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6</v>
      </c>
      <c r="E11188">
        <v>1</v>
      </c>
      <c r="F11188" t="str">
        <f>TEXT(Table_pizza_sales[[#This Row],[order_date]], 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Table_pizza_sales[[#This Row],[order_id]])</f>
        <v>0.5</v>
      </c>
      <c r="D11189" s="1" t="s">
        <v>65</v>
      </c>
      <c r="E11189">
        <v>1</v>
      </c>
      <c r="F11189" t="str">
        <f>TEXT(Table_pizza_sales[[#This Row],[order_date]], 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Table_pizza_sales[[#This Row],[order_id]])</f>
        <v>0.5</v>
      </c>
      <c r="D11190" s="1" t="s">
        <v>27</v>
      </c>
      <c r="E11190">
        <v>1</v>
      </c>
      <c r="F11190" t="str">
        <f>TEXT(Table_pizza_sales[[#This Row],[order_date]], 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Table_pizza_sales[[#This Row],[order_id]])</f>
        <v>1</v>
      </c>
      <c r="D11191" s="1" t="s">
        <v>114</v>
      </c>
      <c r="E11191">
        <v>1</v>
      </c>
      <c r="F11191" t="str">
        <f>TEXT(Table_pizza_sales[[#This Row],[order_date]], 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Table_pizza_sales[[#This Row],[order_id]])</f>
        <v>1</v>
      </c>
      <c r="D11192" s="1" t="s">
        <v>168</v>
      </c>
      <c r="E11192">
        <v>1</v>
      </c>
      <c r="F11192" t="str">
        <f>TEXT(Table_pizza_sales[[#This Row],[order_date]], 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Table_pizza_sales[[#This Row],[order_id]])</f>
        <v>0.25</v>
      </c>
      <c r="D11193" s="1" t="s">
        <v>131</v>
      </c>
      <c r="E11193">
        <v>1</v>
      </c>
      <c r="F11193" t="str">
        <f>TEXT(Table_pizza_sales[[#This Row],[order_date]], 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Table_pizza_sales[[#This Row],[order_id]])</f>
        <v>0.25</v>
      </c>
      <c r="D11194" s="1" t="s">
        <v>132</v>
      </c>
      <c r="E11194">
        <v>1</v>
      </c>
      <c r="F11194" t="str">
        <f>TEXT(Table_pizza_sales[[#This Row],[order_date]], 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Table_pizza_sales[[#This Row],[order_id]])</f>
        <v>0.25</v>
      </c>
      <c r="D11195" s="1" t="s">
        <v>30</v>
      </c>
      <c r="E11195">
        <v>1</v>
      </c>
      <c r="F11195" t="str">
        <f>TEXT(Table_pizza_sales[[#This Row],[order_date]], 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Table_pizza_sales[[#This Row],[order_id]])</f>
        <v>0.25</v>
      </c>
      <c r="D11196" s="1" t="s">
        <v>147</v>
      </c>
      <c r="E11196">
        <v>1</v>
      </c>
      <c r="F11196" t="str">
        <f>TEXT(Table_pizza_sales[[#This Row],[order_date]], 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1</v>
      </c>
      <c r="E11197">
        <v>1</v>
      </c>
      <c r="F11197" t="str">
        <f>TEXT(Table_pizza_sales[[#This Row],[order_date]], 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59</v>
      </c>
      <c r="E11198">
        <v>1</v>
      </c>
      <c r="F11198" t="str">
        <f>TEXT(Table_pizza_sales[[#This Row],[order_date]], 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2</v>
      </c>
      <c r="E11199">
        <v>1</v>
      </c>
      <c r="F11199" t="str">
        <f>TEXT(Table_pizza_sales[[#This Row],[order_date]], 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Table_pizza_sales[[#This Row],[order_id]])</f>
        <v>1</v>
      </c>
      <c r="D11200" s="1" t="s">
        <v>34</v>
      </c>
      <c r="E11200">
        <v>1</v>
      </c>
      <c r="F11200" t="str">
        <f>TEXT(Table_pizza_sales[[#This Row],[order_date]], 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Table_pizza_sales[[#This Row],[order_id]])</f>
        <v>1</v>
      </c>
      <c r="D11201" s="1" t="s">
        <v>137</v>
      </c>
      <c r="E11201">
        <v>1</v>
      </c>
      <c r="F11201" t="str">
        <f>TEXT(Table_pizza_sales[[#This Row],[order_date]], 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Table_pizza_sales[[#This Row],[order_id]])</f>
        <v>0.5</v>
      </c>
      <c r="D11202" s="1" t="s">
        <v>69</v>
      </c>
      <c r="E11202">
        <v>1</v>
      </c>
      <c r="F11202" t="str">
        <f>TEXT(Table_pizza_sales[[#This Row],[order_date]], 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Table_pizza_sales[[#This Row],[order_id]])</f>
        <v>0.5</v>
      </c>
      <c r="D11203" s="1" t="s">
        <v>139</v>
      </c>
      <c r="E11203">
        <v>1</v>
      </c>
      <c r="F11203" t="str">
        <f>TEXT(Table_pizza_sales[[#This Row],[order_date]], 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Table_pizza_sales[[#This Row],[order_id]])</f>
        <v>1</v>
      </c>
      <c r="D11204" s="1" t="s">
        <v>81</v>
      </c>
      <c r="E11204">
        <v>1</v>
      </c>
      <c r="F11204" t="str">
        <f>TEXT(Table_pizza_sales[[#This Row],[order_date]], 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Table_pizza_sales[[#This Row],[order_id]])</f>
        <v>1</v>
      </c>
      <c r="D11205" s="1" t="s">
        <v>16</v>
      </c>
      <c r="E11205">
        <v>1</v>
      </c>
      <c r="F11205" t="str">
        <f>TEXT(Table_pizza_sales[[#This Row],[order_date]], 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Table_pizza_sales[[#This Row],[order_id]])</f>
        <v>1</v>
      </c>
      <c r="D11206" s="1" t="s">
        <v>115</v>
      </c>
      <c r="E11206">
        <v>1</v>
      </c>
      <c r="F11206" t="str">
        <f>TEXT(Table_pizza_sales[[#This Row],[order_date]], 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4</v>
      </c>
      <c r="E11207">
        <v>1</v>
      </c>
      <c r="F11207" t="str">
        <f>TEXT(Table_pizza_sales[[#This Row],[order_date]], 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1</v>
      </c>
      <c r="E11208">
        <v>1</v>
      </c>
      <c r="F11208" t="str">
        <f>TEXT(Table_pizza_sales[[#This Row],[order_date]], 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30</v>
      </c>
      <c r="E11209">
        <v>1</v>
      </c>
      <c r="F11209" t="str">
        <f>TEXT(Table_pizza_sales[[#This Row],[order_date]], 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Table_pizza_sales[[#This Row],[order_id]])</f>
        <v>0.5</v>
      </c>
      <c r="D11210" s="1" t="s">
        <v>87</v>
      </c>
      <c r="E11210">
        <v>1</v>
      </c>
      <c r="F11210" t="str">
        <f>TEXT(Table_pizza_sales[[#This Row],[order_date]], 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Table_pizza_sales[[#This Row],[order_id]])</f>
        <v>0.5</v>
      </c>
      <c r="D11211" s="1" t="s">
        <v>23</v>
      </c>
      <c r="E11211">
        <v>1</v>
      </c>
      <c r="F11211" t="str">
        <f>TEXT(Table_pizza_sales[[#This Row],[order_date]], 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Table_pizza_sales[[#This Row],[order_id]])</f>
        <v>0.5</v>
      </c>
      <c r="D11212" s="1" t="s">
        <v>118</v>
      </c>
      <c r="E11212">
        <v>1</v>
      </c>
      <c r="F11212" t="str">
        <f>TEXT(Table_pizza_sales[[#This Row],[order_date]], 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Table_pizza_sales[[#This Row],[order_id]])</f>
        <v>0.5</v>
      </c>
      <c r="D11213" s="1" t="s">
        <v>147</v>
      </c>
      <c r="E11213">
        <v>1</v>
      </c>
      <c r="F11213" t="str">
        <f>TEXT(Table_pizza_sales[[#This Row],[order_date]], 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Table_pizza_sales[[#This Row],[order_id]])</f>
        <v>0.5</v>
      </c>
      <c r="D11214" s="1" t="s">
        <v>161</v>
      </c>
      <c r="E11214">
        <v>1</v>
      </c>
      <c r="F11214" t="str">
        <f>TEXT(Table_pizza_sales[[#This Row],[order_date]], 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Table_pizza_sales[[#This Row],[order_id]])</f>
        <v>0.5</v>
      </c>
      <c r="D11215" s="1" t="s">
        <v>116</v>
      </c>
      <c r="E11215">
        <v>1</v>
      </c>
      <c r="F11215" t="str">
        <f>TEXT(Table_pizza_sales[[#This Row],[order_date]], 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Table_pizza_sales[[#This Row],[order_id]])</f>
        <v>1</v>
      </c>
      <c r="D11216" s="1" t="s">
        <v>19</v>
      </c>
      <c r="E11216">
        <v>1</v>
      </c>
      <c r="F11216" t="str">
        <f>TEXT(Table_pizza_sales[[#This Row],[order_date]], 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Table_pizza_sales[[#This Row],[order_id]])</f>
        <v>0.5</v>
      </c>
      <c r="D11217" s="1" t="s">
        <v>145</v>
      </c>
      <c r="E11217">
        <v>1</v>
      </c>
      <c r="F11217" t="str">
        <f>TEXT(Table_pizza_sales[[#This Row],[order_date]], 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Table_pizza_sales[[#This Row],[order_id]])</f>
        <v>0.5</v>
      </c>
      <c r="D11218" s="1" t="s">
        <v>166</v>
      </c>
      <c r="E11218">
        <v>1</v>
      </c>
      <c r="F11218" t="str">
        <f>TEXT(Table_pizza_sales[[#This Row],[order_date]], 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Table_pizza_sales[[#This Row],[order_id]])</f>
        <v>0.5</v>
      </c>
      <c r="D11219" s="1" t="s">
        <v>96</v>
      </c>
      <c r="E11219">
        <v>1</v>
      </c>
      <c r="F11219" t="str">
        <f>TEXT(Table_pizza_sales[[#This Row],[order_date]], 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Table_pizza_sales[[#This Row],[order_id]])</f>
        <v>0.5</v>
      </c>
      <c r="D11220" s="1" t="s">
        <v>134</v>
      </c>
      <c r="E11220">
        <v>1</v>
      </c>
      <c r="F11220" t="str">
        <f>TEXT(Table_pizza_sales[[#This Row],[order_date]], 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Table_pizza_sales[[#This Row],[order_id]])</f>
        <v>1</v>
      </c>
      <c r="D11221" s="1" t="s">
        <v>145</v>
      </c>
      <c r="E11221">
        <v>1</v>
      </c>
      <c r="F11221" t="str">
        <f>TEXT(Table_pizza_sales[[#This Row],[order_date]], 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Table_pizza_sales[[#This Row],[order_id]])</f>
        <v>0.25</v>
      </c>
      <c r="D11222" s="1" t="s">
        <v>161</v>
      </c>
      <c r="E11222">
        <v>1</v>
      </c>
      <c r="F11222" t="str">
        <f>TEXT(Table_pizza_sales[[#This Row],[order_date]], 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Table_pizza_sales[[#This Row],[order_id]])</f>
        <v>0.25</v>
      </c>
      <c r="D11223" s="1" t="s">
        <v>87</v>
      </c>
      <c r="E11223">
        <v>1</v>
      </c>
      <c r="F11223" t="str">
        <f>TEXT(Table_pizza_sales[[#This Row],[order_date]], 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Table_pizza_sales[[#This Row],[order_id]])</f>
        <v>0.25</v>
      </c>
      <c r="D11224" s="1" t="s">
        <v>41</v>
      </c>
      <c r="E11224">
        <v>1</v>
      </c>
      <c r="F11224" t="str">
        <f>TEXT(Table_pizza_sales[[#This Row],[order_date]], 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Table_pizza_sales[[#This Row],[order_id]])</f>
        <v>0.25</v>
      </c>
      <c r="D11225" s="1" t="s">
        <v>150</v>
      </c>
      <c r="E11225">
        <v>1</v>
      </c>
      <c r="F11225" t="str">
        <f>TEXT(Table_pizza_sales[[#This Row],[order_date]], 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56</v>
      </c>
      <c r="E11226">
        <v>1</v>
      </c>
      <c r="F11226" t="str">
        <f>TEXT(Table_pizza_sales[[#This Row],[order_date]], 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6</v>
      </c>
      <c r="E11227">
        <v>1</v>
      </c>
      <c r="F11227" t="str">
        <f>TEXT(Table_pizza_sales[[#This Row],[order_date]], 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37</v>
      </c>
      <c r="E11228">
        <v>1</v>
      </c>
      <c r="F11228" t="str">
        <f>TEXT(Table_pizza_sales[[#This Row],[order_date]], 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Table_pizza_sales[[#This Row],[order_id]])</f>
        <v>0.5</v>
      </c>
      <c r="D11229" s="1" t="s">
        <v>54</v>
      </c>
      <c r="E11229">
        <v>1</v>
      </c>
      <c r="F11229" t="str">
        <f>TEXT(Table_pizza_sales[[#This Row],[order_date]], 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Table_pizza_sales[[#This Row],[order_id]])</f>
        <v>0.5</v>
      </c>
      <c r="D11230" s="1" t="s">
        <v>123</v>
      </c>
      <c r="E11230">
        <v>1</v>
      </c>
      <c r="F11230" t="str">
        <f>TEXT(Table_pizza_sales[[#This Row],[order_date]], 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19</v>
      </c>
      <c r="E11231">
        <v>1</v>
      </c>
      <c r="F11231" t="str">
        <f>TEXT(Table_pizza_sales[[#This Row],[order_date]], 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48</v>
      </c>
      <c r="E11232">
        <v>1</v>
      </c>
      <c r="F11232" t="str">
        <f>TEXT(Table_pizza_sales[[#This Row],[order_date]], 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1</v>
      </c>
      <c r="E11233">
        <v>1</v>
      </c>
      <c r="F11233" t="str">
        <f>TEXT(Table_pizza_sales[[#This Row],[order_date]], 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Table_pizza_sales[[#This Row],[order_id]])</f>
        <v>0.5</v>
      </c>
      <c r="D11234" s="1" t="s">
        <v>115</v>
      </c>
      <c r="E11234">
        <v>1</v>
      </c>
      <c r="F11234" t="str">
        <f>TEXT(Table_pizza_sales[[#This Row],[order_date]], 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Table_pizza_sales[[#This Row],[order_id]])</f>
        <v>0.5</v>
      </c>
      <c r="D11235" s="1" t="s">
        <v>81</v>
      </c>
      <c r="E11235">
        <v>1</v>
      </c>
      <c r="F11235" t="str">
        <f>TEXT(Table_pizza_sales[[#This Row],[order_date]], 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Table_pizza_sales[[#This Row],[order_id]])</f>
        <v>0.5</v>
      </c>
      <c r="D11236" s="1" t="s">
        <v>34</v>
      </c>
      <c r="E11236">
        <v>1</v>
      </c>
      <c r="F11236" t="str">
        <f>TEXT(Table_pizza_sales[[#This Row],[order_date]], 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Table_pizza_sales[[#This Row],[order_id]])</f>
        <v>0.5</v>
      </c>
      <c r="D11237" s="1" t="s">
        <v>65</v>
      </c>
      <c r="E11237">
        <v>1</v>
      </c>
      <c r="F11237" t="str">
        <f>TEXT(Table_pizza_sales[[#This Row],[order_date]], 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5</v>
      </c>
      <c r="E11238">
        <v>1</v>
      </c>
      <c r="F11238" t="str">
        <f>TEXT(Table_pizza_sales[[#This Row],[order_date]], 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5</v>
      </c>
      <c r="E11239">
        <v>1</v>
      </c>
      <c r="F11239" t="str">
        <f>TEXT(Table_pizza_sales[[#This Row],[order_date]], 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6</v>
      </c>
      <c r="E11240">
        <v>1</v>
      </c>
      <c r="F11240" t="str">
        <f>TEXT(Table_pizza_sales[[#This Row],[order_date]], 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Table_pizza_sales[[#This Row],[order_id]])</f>
        <v>1</v>
      </c>
      <c r="D11241" s="1" t="s">
        <v>87</v>
      </c>
      <c r="E11241">
        <v>1</v>
      </c>
      <c r="F11241" t="str">
        <f>TEXT(Table_pizza_sales[[#This Row],[order_date]], 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3</v>
      </c>
      <c r="E11242">
        <v>1</v>
      </c>
      <c r="F11242" t="str">
        <f>TEXT(Table_pizza_sales[[#This Row],[order_date]], 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6</v>
      </c>
      <c r="E11243">
        <v>1</v>
      </c>
      <c r="F11243" t="str">
        <f>TEXT(Table_pizza_sales[[#This Row],[order_date]], 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5</v>
      </c>
      <c r="E11244">
        <v>1</v>
      </c>
      <c r="F11244" t="str">
        <f>TEXT(Table_pizza_sales[[#This Row],[order_date]], 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Table_pizza_sales[[#This Row],[order_id]])</f>
        <v>1</v>
      </c>
      <c r="D11245" s="1" t="s">
        <v>145</v>
      </c>
      <c r="E11245">
        <v>1</v>
      </c>
      <c r="F11245" t="str">
        <f>TEXT(Table_pizza_sales[[#This Row],[order_date]], 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Table_pizza_sales[[#This Row],[order_id]])</f>
        <v>0.5</v>
      </c>
      <c r="D11246" s="1" t="s">
        <v>47</v>
      </c>
      <c r="E11246">
        <v>1</v>
      </c>
      <c r="F11246" t="str">
        <f>TEXT(Table_pizza_sales[[#This Row],[order_date]], 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Table_pizza_sales[[#This Row],[order_id]])</f>
        <v>0.5</v>
      </c>
      <c r="D11247" s="1" t="s">
        <v>51</v>
      </c>
      <c r="E11247">
        <v>1</v>
      </c>
      <c r="F11247" t="str">
        <f>TEXT(Table_pizza_sales[[#This Row],[order_date]], 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Table_pizza_sales[[#This Row],[order_id]])</f>
        <v>0.25</v>
      </c>
      <c r="D11248" s="1" t="s">
        <v>81</v>
      </c>
      <c r="E11248">
        <v>1</v>
      </c>
      <c r="F11248" t="str">
        <f>TEXT(Table_pizza_sales[[#This Row],[order_date]], 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Table_pizza_sales[[#This Row],[order_id]])</f>
        <v>0.25</v>
      </c>
      <c r="D11249" s="1" t="s">
        <v>47</v>
      </c>
      <c r="E11249">
        <v>1</v>
      </c>
      <c r="F11249" t="str">
        <f>TEXT(Table_pizza_sales[[#This Row],[order_date]], 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Table_pizza_sales[[#This Row],[order_id]])</f>
        <v>0.25</v>
      </c>
      <c r="D11250" s="1" t="s">
        <v>51</v>
      </c>
      <c r="E11250">
        <v>1</v>
      </c>
      <c r="F11250" t="str">
        <f>TEXT(Table_pizza_sales[[#This Row],[order_date]], 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Table_pizza_sales[[#This Row],[order_id]])</f>
        <v>0.25</v>
      </c>
      <c r="D11251" s="1" t="s">
        <v>145</v>
      </c>
      <c r="E11251">
        <v>1</v>
      </c>
      <c r="F11251" t="str">
        <f>TEXT(Table_pizza_sales[[#This Row],[order_date]], 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Table_pizza_sales[[#This Row],[order_id]])</f>
        <v>0.25</v>
      </c>
      <c r="D11252" s="1" t="s">
        <v>138</v>
      </c>
      <c r="E11252">
        <v>1</v>
      </c>
      <c r="F11252" t="str">
        <f>TEXT(Table_pizza_sales[[#This Row],[order_date]], 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Table_pizza_sales[[#This Row],[order_id]])</f>
        <v>0.25</v>
      </c>
      <c r="D11253" s="1" t="s">
        <v>103</v>
      </c>
      <c r="E11253">
        <v>1</v>
      </c>
      <c r="F11253" t="str">
        <f>TEXT(Table_pizza_sales[[#This Row],[order_date]], 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Table_pizza_sales[[#This Row],[order_id]])</f>
        <v>0.25</v>
      </c>
      <c r="D11254" s="1" t="s">
        <v>35</v>
      </c>
      <c r="E11254">
        <v>1</v>
      </c>
      <c r="F11254" t="str">
        <f>TEXT(Table_pizza_sales[[#This Row],[order_date]], 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Table_pizza_sales[[#This Row],[order_id]])</f>
        <v>0.25</v>
      </c>
      <c r="D11255" s="1" t="s">
        <v>145</v>
      </c>
      <c r="E11255">
        <v>1</v>
      </c>
      <c r="F11255" t="str">
        <f>TEXT(Table_pizza_sales[[#This Row],[order_date]], 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1</v>
      </c>
      <c r="E11256">
        <v>1</v>
      </c>
      <c r="F11256" t="str">
        <f>TEXT(Table_pizza_sales[[#This Row],[order_date]], 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3</v>
      </c>
      <c r="E11257">
        <v>1</v>
      </c>
      <c r="F11257" t="str">
        <f>TEXT(Table_pizza_sales[[#This Row],[order_date]], 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50</v>
      </c>
      <c r="E11258">
        <v>1</v>
      </c>
      <c r="F11258" t="str">
        <f>TEXT(Table_pizza_sales[[#This Row],[order_date]], 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Table_pizza_sales[[#This Row],[order_id]])</f>
        <v>1</v>
      </c>
      <c r="D11259" s="1" t="s">
        <v>109</v>
      </c>
      <c r="E11259">
        <v>1</v>
      </c>
      <c r="F11259" t="str">
        <f>TEXT(Table_pizza_sales[[#This Row],[order_date]], 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Table_pizza_sales[[#This Row],[order_id]])</f>
        <v>0.25</v>
      </c>
      <c r="D11260" s="1" t="s">
        <v>69</v>
      </c>
      <c r="E11260">
        <v>1</v>
      </c>
      <c r="F11260" t="str">
        <f>TEXT(Table_pizza_sales[[#This Row],[order_date]], 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Table_pizza_sales[[#This Row],[order_id]])</f>
        <v>0.25</v>
      </c>
      <c r="D11261" s="1" t="s">
        <v>81</v>
      </c>
      <c r="E11261">
        <v>1</v>
      </c>
      <c r="F11261" t="str">
        <f>TEXT(Table_pizza_sales[[#This Row],[order_date]], 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Table_pizza_sales[[#This Row],[order_id]])</f>
        <v>0.25</v>
      </c>
      <c r="D11262" s="1" t="s">
        <v>139</v>
      </c>
      <c r="E11262">
        <v>1</v>
      </c>
      <c r="F11262" t="str">
        <f>TEXT(Table_pizza_sales[[#This Row],[order_date]], 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Table_pizza_sales[[#This Row],[order_id]])</f>
        <v>0.25</v>
      </c>
      <c r="D11263" s="1" t="s">
        <v>134</v>
      </c>
      <c r="E11263">
        <v>1</v>
      </c>
      <c r="F11263" t="str">
        <f>TEXT(Table_pizza_sales[[#This Row],[order_date]], 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Table_pizza_sales[[#This Row],[order_id]])</f>
        <v>1</v>
      </c>
      <c r="D11264" s="1" t="s">
        <v>155</v>
      </c>
      <c r="E11264">
        <v>1</v>
      </c>
      <c r="F11264" t="str">
        <f>TEXT(Table_pizza_sales[[#This Row],[order_date]], 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Table_pizza_sales[[#This Row],[order_id]])</f>
        <v>1</v>
      </c>
      <c r="D11265" s="1" t="s">
        <v>131</v>
      </c>
      <c r="E11265">
        <v>1</v>
      </c>
      <c r="F11265" t="str">
        <f>TEXT(Table_pizza_sales[[#This Row],[order_date]], 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Table_pizza_sales[[#This Row],[order_id]])</f>
        <v>1</v>
      </c>
      <c r="D11266" s="1" t="s">
        <v>51</v>
      </c>
      <c r="E11266">
        <v>1</v>
      </c>
      <c r="F11266" t="str">
        <f>TEXT(Table_pizza_sales[[#This Row],[order_date]], 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Table_pizza_sales[[#This Row],[order_id]])</f>
        <v>0.5</v>
      </c>
      <c r="D11267" s="1" t="s">
        <v>84</v>
      </c>
      <c r="E11267">
        <v>1</v>
      </c>
      <c r="F11267" t="str">
        <f>TEXT(Table_pizza_sales[[#This Row],[order_date]], 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Table_pizza_sales[[#This Row],[order_id]])</f>
        <v>0.5</v>
      </c>
      <c r="D11268" s="1" t="s">
        <v>133</v>
      </c>
      <c r="E11268">
        <v>1</v>
      </c>
      <c r="F11268" t="str">
        <f>TEXT(Table_pizza_sales[[#This Row],[order_date]], 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Table_pizza_sales[[#This Row],[order_id]])</f>
        <v>0.5</v>
      </c>
      <c r="D11269" s="1" t="s">
        <v>93</v>
      </c>
      <c r="E11269">
        <v>1</v>
      </c>
      <c r="F11269" t="str">
        <f>TEXT(Table_pizza_sales[[#This Row],[order_date]], 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Table_pizza_sales[[#This Row],[order_id]])</f>
        <v>0.5</v>
      </c>
      <c r="D11270" s="1" t="s">
        <v>138</v>
      </c>
      <c r="E11270">
        <v>1</v>
      </c>
      <c r="F11270" t="str">
        <f>TEXT(Table_pizza_sales[[#This Row],[order_date]], 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Table_pizza_sales[[#This Row],[order_id]])</f>
        <v>1</v>
      </c>
      <c r="D11271" s="1" t="s">
        <v>30</v>
      </c>
      <c r="E11271">
        <v>1</v>
      </c>
      <c r="F11271" t="str">
        <f>TEXT(Table_pizza_sales[[#This Row],[order_date]], 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Table_pizza_sales[[#This Row],[order_id]])</f>
        <v>1</v>
      </c>
      <c r="D11272" s="1" t="s">
        <v>96</v>
      </c>
      <c r="E11272">
        <v>1</v>
      </c>
      <c r="F11272" t="str">
        <f>TEXT(Table_pizza_sales[[#This Row],[order_date]], 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1</v>
      </c>
      <c r="E11273">
        <v>1</v>
      </c>
      <c r="F11273" t="str">
        <f>TEXT(Table_pizza_sales[[#This Row],[order_date]], 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6</v>
      </c>
      <c r="E11274">
        <v>1</v>
      </c>
      <c r="F11274" t="str">
        <f>TEXT(Table_pizza_sales[[#This Row],[order_date]], 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6</v>
      </c>
      <c r="E11275">
        <v>1</v>
      </c>
      <c r="F11275" t="str">
        <f>TEXT(Table_pizza_sales[[#This Row],[order_date]], 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Table_pizza_sales[[#This Row],[order_id]])</f>
        <v>0.25</v>
      </c>
      <c r="D11276" s="1" t="s">
        <v>73</v>
      </c>
      <c r="E11276">
        <v>1</v>
      </c>
      <c r="F11276" t="str">
        <f>TEXT(Table_pizza_sales[[#This Row],[order_date]], 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Table_pizza_sales[[#This Row],[order_id]])</f>
        <v>0.25</v>
      </c>
      <c r="D11277" s="1" t="s">
        <v>16</v>
      </c>
      <c r="E11277">
        <v>1</v>
      </c>
      <c r="F11277" t="str">
        <f>TEXT(Table_pizza_sales[[#This Row],[order_date]], 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Table_pizza_sales[[#This Row],[order_id]])</f>
        <v>0.25</v>
      </c>
      <c r="D11278" s="1" t="s">
        <v>96</v>
      </c>
      <c r="E11278">
        <v>1</v>
      </c>
      <c r="F11278" t="str">
        <f>TEXT(Table_pizza_sales[[#This Row],[order_date]], 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Table_pizza_sales[[#This Row],[order_id]])</f>
        <v>0.25</v>
      </c>
      <c r="D11279" s="1" t="s">
        <v>84</v>
      </c>
      <c r="E11279">
        <v>1</v>
      </c>
      <c r="F11279" t="str">
        <f>TEXT(Table_pizza_sales[[#This Row],[order_date]], 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Table_pizza_sales[[#This Row],[order_id]])</f>
        <v>1</v>
      </c>
      <c r="D11280" s="1" t="s">
        <v>77</v>
      </c>
      <c r="E11280">
        <v>1</v>
      </c>
      <c r="F11280" t="str">
        <f>TEXT(Table_pizza_sales[[#This Row],[order_date]], 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Table_pizza_sales[[#This Row],[order_id]])</f>
        <v>1</v>
      </c>
      <c r="D11281" s="1" t="s">
        <v>146</v>
      </c>
      <c r="E11281">
        <v>1</v>
      </c>
      <c r="F11281" t="str">
        <f>TEXT(Table_pizza_sales[[#This Row],[order_date]], 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Table_pizza_sales[[#This Row],[order_id]])</f>
        <v>0.5</v>
      </c>
      <c r="D11282" s="1" t="s">
        <v>142</v>
      </c>
      <c r="E11282">
        <v>1</v>
      </c>
      <c r="F11282" t="str">
        <f>TEXT(Table_pizza_sales[[#This Row],[order_date]], 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Table_pizza_sales[[#This Row],[order_id]])</f>
        <v>0.5</v>
      </c>
      <c r="D11283" s="1" t="s">
        <v>141</v>
      </c>
      <c r="E11283">
        <v>1</v>
      </c>
      <c r="F11283" t="str">
        <f>TEXT(Table_pizza_sales[[#This Row],[order_date]], 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6</v>
      </c>
      <c r="E11284">
        <v>1</v>
      </c>
      <c r="F11284" t="str">
        <f>TEXT(Table_pizza_sales[[#This Row],[order_date]], 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39</v>
      </c>
      <c r="E11285">
        <v>1</v>
      </c>
      <c r="F11285" t="str">
        <f>TEXT(Table_pizza_sales[[#This Row],[order_date]], 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68</v>
      </c>
      <c r="E11286">
        <v>1</v>
      </c>
      <c r="F11286" t="str">
        <f>TEXT(Table_pizza_sales[[#This Row],[order_date]], 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60</v>
      </c>
      <c r="E11287">
        <v>1</v>
      </c>
      <c r="F11287" t="str">
        <f>TEXT(Table_pizza_sales[[#This Row],[order_date]], 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40</v>
      </c>
      <c r="E11288">
        <v>1</v>
      </c>
      <c r="F11288" t="str">
        <f>TEXT(Table_pizza_sales[[#This Row],[order_date]], 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4</v>
      </c>
      <c r="E11289">
        <v>1</v>
      </c>
      <c r="F11289" t="str">
        <f>TEXT(Table_pizza_sales[[#This Row],[order_date]], 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Table_pizza_sales[[#This Row],[order_id]])</f>
        <v>0.5</v>
      </c>
      <c r="D11290" s="1" t="s">
        <v>16</v>
      </c>
      <c r="E11290">
        <v>1</v>
      </c>
      <c r="F11290" t="str">
        <f>TEXT(Table_pizza_sales[[#This Row],[order_date]], 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Table_pizza_sales[[#This Row],[order_id]])</f>
        <v>0.5</v>
      </c>
      <c r="D11291" s="1" t="s">
        <v>146</v>
      </c>
      <c r="E11291">
        <v>1</v>
      </c>
      <c r="F11291" t="str">
        <f>TEXT(Table_pizza_sales[[#This Row],[order_date]], 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Table_pizza_sales[[#This Row],[order_id]])</f>
        <v>1</v>
      </c>
      <c r="D11292" s="1" t="s">
        <v>132</v>
      </c>
      <c r="E11292">
        <v>1</v>
      </c>
      <c r="F11292" t="str">
        <f>TEXT(Table_pizza_sales[[#This Row],[order_date]], 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Table_pizza_sales[[#This Row],[order_id]])</f>
        <v>1</v>
      </c>
      <c r="D11293" s="1" t="s">
        <v>16</v>
      </c>
      <c r="E11293">
        <v>1</v>
      </c>
      <c r="F11293" t="str">
        <f>TEXT(Table_pizza_sales[[#This Row],[order_date]], 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Table_pizza_sales[[#This Row],[order_id]])</f>
        <v>1</v>
      </c>
      <c r="D11294" s="1" t="s">
        <v>66</v>
      </c>
      <c r="E11294">
        <v>1</v>
      </c>
      <c r="F11294" t="str">
        <f>TEXT(Table_pizza_sales[[#This Row],[order_date]], 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Table_pizza_sales[[#This Row],[order_id]])</f>
        <v>1</v>
      </c>
      <c r="D11295" s="1" t="s">
        <v>116</v>
      </c>
      <c r="E11295">
        <v>1</v>
      </c>
      <c r="F11295" t="str">
        <f>TEXT(Table_pizza_sales[[#This Row],[order_date]], 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Table_pizza_sales[[#This Row],[order_id]])</f>
        <v>1</v>
      </c>
      <c r="D11296" s="1" t="s">
        <v>110</v>
      </c>
      <c r="E11296">
        <v>1</v>
      </c>
      <c r="F11296" t="str">
        <f>TEXT(Table_pizza_sales[[#This Row],[order_date]], 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Table_pizza_sales[[#This Row],[order_id]])</f>
        <v>0.5</v>
      </c>
      <c r="D11297" s="1" t="s">
        <v>139</v>
      </c>
      <c r="E11297">
        <v>1</v>
      </c>
      <c r="F11297" t="str">
        <f>TEXT(Table_pizza_sales[[#This Row],[order_date]], 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Table_pizza_sales[[#This Row],[order_id]])</f>
        <v>0.5</v>
      </c>
      <c r="D11298" s="1" t="s">
        <v>137</v>
      </c>
      <c r="E11298">
        <v>1</v>
      </c>
      <c r="F11298" t="str">
        <f>TEXT(Table_pizza_sales[[#This Row],[order_date]], 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Table_pizza_sales[[#This Row],[order_id]])</f>
        <v>1</v>
      </c>
      <c r="D11299" s="1" t="s">
        <v>132</v>
      </c>
      <c r="E11299">
        <v>1</v>
      </c>
      <c r="F11299" t="str">
        <f>TEXT(Table_pizza_sales[[#This Row],[order_date]], 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Table_pizza_sales[[#This Row],[order_id]])</f>
        <v>0.5</v>
      </c>
      <c r="D11300" s="1" t="s">
        <v>73</v>
      </c>
      <c r="E11300">
        <v>1</v>
      </c>
      <c r="F11300" t="str">
        <f>TEXT(Table_pizza_sales[[#This Row],[order_date]], 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Table_pizza_sales[[#This Row],[order_id]])</f>
        <v>0.5</v>
      </c>
      <c r="D11301" s="1" t="s">
        <v>141</v>
      </c>
      <c r="E11301">
        <v>1</v>
      </c>
      <c r="F11301" t="str">
        <f>TEXT(Table_pizza_sales[[#This Row],[order_date]], 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Table_pizza_sales[[#This Row],[order_id]])</f>
        <v>0.5</v>
      </c>
      <c r="D11302" s="1" t="s">
        <v>78</v>
      </c>
      <c r="E11302">
        <v>1</v>
      </c>
      <c r="F11302" t="str">
        <f>TEXT(Table_pizza_sales[[#This Row],[order_date]], 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Table_pizza_sales[[#This Row],[order_id]])</f>
        <v>0.5</v>
      </c>
      <c r="D11303" s="1" t="s">
        <v>153</v>
      </c>
      <c r="E11303">
        <v>1</v>
      </c>
      <c r="F11303" t="str">
        <f>TEXT(Table_pizza_sales[[#This Row],[order_date]], 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Table_pizza_sales[[#This Row],[order_id]])</f>
        <v>1</v>
      </c>
      <c r="D11304" s="1" t="s">
        <v>16</v>
      </c>
      <c r="E11304">
        <v>1</v>
      </c>
      <c r="F11304" t="str">
        <f>TEXT(Table_pizza_sales[[#This Row],[order_date]], 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1</v>
      </c>
      <c r="E11305">
        <v>1</v>
      </c>
      <c r="F11305" t="str">
        <f>TEXT(Table_pizza_sales[[#This Row],[order_date]], 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87</v>
      </c>
      <c r="E11306">
        <v>1</v>
      </c>
      <c r="F11306" t="str">
        <f>TEXT(Table_pizza_sales[[#This Row],[order_date]], 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18</v>
      </c>
      <c r="E11307">
        <v>1</v>
      </c>
      <c r="F11307" t="str">
        <f>TEXT(Table_pizza_sales[[#This Row],[order_date]], 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Table_pizza_sales[[#This Row],[order_id]])</f>
        <v>0.25</v>
      </c>
      <c r="D11308" s="1" t="s">
        <v>81</v>
      </c>
      <c r="E11308">
        <v>1</v>
      </c>
      <c r="F11308" t="str">
        <f>TEXT(Table_pizza_sales[[#This Row],[order_date]], 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Table_pizza_sales[[#This Row],[order_id]])</f>
        <v>0.25</v>
      </c>
      <c r="D11309" s="1" t="s">
        <v>167</v>
      </c>
      <c r="E11309">
        <v>1</v>
      </c>
      <c r="F11309" t="str">
        <f>TEXT(Table_pizza_sales[[#This Row],[order_date]], 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Table_pizza_sales[[#This Row],[order_id]])</f>
        <v>0.25</v>
      </c>
      <c r="D11310" s="1" t="s">
        <v>143</v>
      </c>
      <c r="E11310">
        <v>1</v>
      </c>
      <c r="F11310" t="str">
        <f>TEXT(Table_pizza_sales[[#This Row],[order_date]], 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Table_pizza_sales[[#This Row],[order_id]])</f>
        <v>0.25</v>
      </c>
      <c r="D11311" s="1" t="s">
        <v>119</v>
      </c>
      <c r="E11311">
        <v>1</v>
      </c>
      <c r="F11311" t="str">
        <f>TEXT(Table_pizza_sales[[#This Row],[order_date]], 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78</v>
      </c>
      <c r="E11312">
        <v>1</v>
      </c>
      <c r="F11312" t="str">
        <f>TEXT(Table_pizza_sales[[#This Row],[order_date]], 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6</v>
      </c>
      <c r="E11313">
        <v>1</v>
      </c>
      <c r="F11313" t="str">
        <f>TEXT(Table_pizza_sales[[#This Row],[order_date]], 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5</v>
      </c>
      <c r="E11314">
        <v>1</v>
      </c>
      <c r="F11314" t="str">
        <f>TEXT(Table_pizza_sales[[#This Row],[order_date]], 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Table_pizza_sales[[#This Row],[order_id]])</f>
        <v>0.25</v>
      </c>
      <c r="D11315" s="1" t="s">
        <v>87</v>
      </c>
      <c r="E11315">
        <v>1</v>
      </c>
      <c r="F11315" t="str">
        <f>TEXT(Table_pizza_sales[[#This Row],[order_date]], 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Table_pizza_sales[[#This Row],[order_id]])</f>
        <v>0.25</v>
      </c>
      <c r="D11316" s="1" t="s">
        <v>113</v>
      </c>
      <c r="E11316">
        <v>1</v>
      </c>
      <c r="F11316" t="str">
        <f>TEXT(Table_pizza_sales[[#This Row],[order_date]], 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Table_pizza_sales[[#This Row],[order_id]])</f>
        <v>0.25</v>
      </c>
      <c r="D11317" s="1" t="s">
        <v>110</v>
      </c>
      <c r="E11317">
        <v>1</v>
      </c>
      <c r="F11317" t="str">
        <f>TEXT(Table_pizza_sales[[#This Row],[order_date]], 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Table_pizza_sales[[#This Row],[order_id]])</f>
        <v>0.25</v>
      </c>
      <c r="D11318" s="1" t="s">
        <v>56</v>
      </c>
      <c r="E11318">
        <v>1</v>
      </c>
      <c r="F11318" t="str">
        <f>TEXT(Table_pizza_sales[[#This Row],[order_date]], 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Table_pizza_sales[[#This Row],[order_id]])</f>
        <v>0.25</v>
      </c>
      <c r="D11319" s="1" t="s">
        <v>152</v>
      </c>
      <c r="E11319">
        <v>1</v>
      </c>
      <c r="F11319" t="str">
        <f>TEXT(Table_pizza_sales[[#This Row],[order_date]], 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Table_pizza_sales[[#This Row],[order_id]])</f>
        <v>0.25</v>
      </c>
      <c r="D11320" s="1" t="s">
        <v>154</v>
      </c>
      <c r="E11320">
        <v>1</v>
      </c>
      <c r="F11320" t="str">
        <f>TEXT(Table_pizza_sales[[#This Row],[order_date]], 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Table_pizza_sales[[#This Row],[order_id]])</f>
        <v>0.25</v>
      </c>
      <c r="D11321" s="1" t="s">
        <v>119</v>
      </c>
      <c r="E11321">
        <v>1</v>
      </c>
      <c r="F11321" t="str">
        <f>TEXT(Table_pizza_sales[[#This Row],[order_date]], 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Table_pizza_sales[[#This Row],[order_id]])</f>
        <v>0.25</v>
      </c>
      <c r="D11322" s="1" t="s">
        <v>62</v>
      </c>
      <c r="E11322">
        <v>1</v>
      </c>
      <c r="F11322" t="str">
        <f>TEXT(Table_pizza_sales[[#This Row],[order_date]], 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19</v>
      </c>
      <c r="E11323">
        <v>1</v>
      </c>
      <c r="F11323" t="str">
        <f>TEXT(Table_pizza_sales[[#This Row],[order_date]], 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3</v>
      </c>
      <c r="E11324">
        <v>1</v>
      </c>
      <c r="F11324" t="str">
        <f>TEXT(Table_pizza_sales[[#This Row],[order_date]], 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4</v>
      </c>
      <c r="E11325">
        <v>1</v>
      </c>
      <c r="F11325" t="str">
        <f>TEXT(Table_pizza_sales[[#This Row],[order_date]], 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Table_pizza_sales[[#This Row],[order_id]])</f>
        <v>0.5</v>
      </c>
      <c r="D11326" s="1" t="s">
        <v>73</v>
      </c>
      <c r="E11326">
        <v>1</v>
      </c>
      <c r="F11326" t="str">
        <f>TEXT(Table_pizza_sales[[#This Row],[order_date]], 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Table_pizza_sales[[#This Row],[order_id]])</f>
        <v>0.5</v>
      </c>
      <c r="D11327" s="1" t="s">
        <v>110</v>
      </c>
      <c r="E11327">
        <v>1</v>
      </c>
      <c r="F11327" t="str">
        <f>TEXT(Table_pizza_sales[[#This Row],[order_date]], 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70</v>
      </c>
      <c r="E11328">
        <v>1</v>
      </c>
      <c r="F11328" t="str">
        <f>TEXT(Table_pizza_sales[[#This Row],[order_date]], 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38</v>
      </c>
      <c r="E11329">
        <v>1</v>
      </c>
      <c r="F11329" t="str">
        <f>TEXT(Table_pizza_sales[[#This Row],[order_date]], 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2</v>
      </c>
      <c r="E11330">
        <v>1</v>
      </c>
      <c r="F11330" t="str">
        <f>TEXT(Table_pizza_sales[[#This Row],[order_date]], 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Table_pizza_sales[[#This Row],[order_id]])</f>
        <v>1</v>
      </c>
      <c r="D11331" s="1" t="s">
        <v>19</v>
      </c>
      <c r="E11331">
        <v>1</v>
      </c>
      <c r="F11331" t="str">
        <f>TEXT(Table_pizza_sales[[#This Row],[order_date]], 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Table_pizza_sales[[#This Row],[order_id]])</f>
        <v>1</v>
      </c>
      <c r="D11332" s="1" t="s">
        <v>129</v>
      </c>
      <c r="E11332">
        <v>1</v>
      </c>
      <c r="F11332" t="str">
        <f>TEXT(Table_pizza_sales[[#This Row],[order_date]], 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69</v>
      </c>
      <c r="E11333">
        <v>1</v>
      </c>
      <c r="F11333" t="str">
        <f>TEXT(Table_pizza_sales[[#This Row],[order_date]], 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70</v>
      </c>
      <c r="E11334">
        <v>1</v>
      </c>
      <c r="F11334" t="str">
        <f>TEXT(Table_pizza_sales[[#This Row],[order_date]], 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3</v>
      </c>
      <c r="E11335">
        <v>1</v>
      </c>
      <c r="F11335" t="str">
        <f>TEXT(Table_pizza_sales[[#This Row],[order_date]], 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38</v>
      </c>
      <c r="E11336">
        <v>1</v>
      </c>
      <c r="F11336" t="str">
        <f>TEXT(Table_pizza_sales[[#This Row],[order_date]], 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7</v>
      </c>
      <c r="E11337">
        <v>1</v>
      </c>
      <c r="F11337" t="str">
        <f>TEXT(Table_pizza_sales[[#This Row],[order_date]], 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6</v>
      </c>
      <c r="E11338">
        <v>1</v>
      </c>
      <c r="F11338" t="str">
        <f>TEXT(Table_pizza_sales[[#This Row],[order_date]], 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Table_pizza_sales[[#This Row],[order_id]])</f>
        <v>0.25</v>
      </c>
      <c r="D11339" s="1" t="s">
        <v>115</v>
      </c>
      <c r="E11339">
        <v>1</v>
      </c>
      <c r="F11339" t="str">
        <f>TEXT(Table_pizza_sales[[#This Row],[order_date]], 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Table_pizza_sales[[#This Row],[order_id]])</f>
        <v>0.25</v>
      </c>
      <c r="D11340" s="1" t="s">
        <v>87</v>
      </c>
      <c r="E11340">
        <v>1</v>
      </c>
      <c r="F11340" t="str">
        <f>TEXT(Table_pizza_sales[[#This Row],[order_date]], 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Table_pizza_sales[[#This Row],[order_id]])</f>
        <v>0.25</v>
      </c>
      <c r="D11341" s="1" t="s">
        <v>141</v>
      </c>
      <c r="E11341">
        <v>1</v>
      </c>
      <c r="F11341" t="str">
        <f>TEXT(Table_pizza_sales[[#This Row],[order_date]], 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Table_pizza_sales[[#This Row],[order_id]])</f>
        <v>0.25</v>
      </c>
      <c r="D11342" s="1" t="s">
        <v>84</v>
      </c>
      <c r="E11342">
        <v>1</v>
      </c>
      <c r="F11342" t="str">
        <f>TEXT(Table_pizza_sales[[#This Row],[order_date]], 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Table_pizza_sales[[#This Row],[order_id]])</f>
        <v>0.5</v>
      </c>
      <c r="D11343" s="1" t="s">
        <v>97</v>
      </c>
      <c r="E11343">
        <v>1</v>
      </c>
      <c r="F11343" t="str">
        <f>TEXT(Table_pizza_sales[[#This Row],[order_date]], 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Table_pizza_sales[[#This Row],[order_id]])</f>
        <v>0.5</v>
      </c>
      <c r="D11344" s="1" t="s">
        <v>110</v>
      </c>
      <c r="E11344">
        <v>1</v>
      </c>
      <c r="F11344" t="str">
        <f>TEXT(Table_pizza_sales[[#This Row],[order_date]], 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59</v>
      </c>
      <c r="E11345">
        <v>1</v>
      </c>
      <c r="F11345" t="str">
        <f>TEXT(Table_pizza_sales[[#This Row],[order_date]], 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6</v>
      </c>
      <c r="E11346">
        <v>1</v>
      </c>
      <c r="F11346" t="str">
        <f>TEXT(Table_pizza_sales[[#This Row],[order_date]], 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4</v>
      </c>
      <c r="E11347">
        <v>1</v>
      </c>
      <c r="F11347" t="str">
        <f>TEXT(Table_pizza_sales[[#This Row],[order_date]], 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Table_pizza_sales[[#This Row],[order_id]])</f>
        <v>1</v>
      </c>
      <c r="D11348" s="1" t="s">
        <v>30</v>
      </c>
      <c r="E11348">
        <v>1</v>
      </c>
      <c r="F11348" t="str">
        <f>TEXT(Table_pizza_sales[[#This Row],[order_date]], 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5</v>
      </c>
      <c r="E11349">
        <v>1</v>
      </c>
      <c r="F11349" t="str">
        <f>TEXT(Table_pizza_sales[[#This Row],[order_date]], 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67</v>
      </c>
      <c r="E11350">
        <v>1</v>
      </c>
      <c r="F11350" t="str">
        <f>TEXT(Table_pizza_sales[[#This Row],[order_date]], 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40</v>
      </c>
      <c r="E11351">
        <v>1</v>
      </c>
      <c r="F11351" t="str">
        <f>TEXT(Table_pizza_sales[[#This Row],[order_date]], 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Table_pizza_sales[[#This Row],[order_id]])</f>
        <v>0.5</v>
      </c>
      <c r="D11352" s="1" t="s">
        <v>19</v>
      </c>
      <c r="E11352">
        <v>1</v>
      </c>
      <c r="F11352" t="str">
        <f>TEXT(Table_pizza_sales[[#This Row],[order_date]], 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Table_pizza_sales[[#This Row],[order_id]])</f>
        <v>0.5</v>
      </c>
      <c r="D11353" s="1" t="s">
        <v>145</v>
      </c>
      <c r="E11353">
        <v>1</v>
      </c>
      <c r="F11353" t="str">
        <f>TEXT(Table_pizza_sales[[#This Row],[order_date]], 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Table_pizza_sales[[#This Row],[order_id]])</f>
        <v>1</v>
      </c>
      <c r="D11354" s="1" t="s">
        <v>27</v>
      </c>
      <c r="E11354">
        <v>1</v>
      </c>
      <c r="F11354" t="str">
        <f>TEXT(Table_pizza_sales[[#This Row],[order_date]], 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Table_pizza_sales[[#This Row],[order_id]])</f>
        <v>1</v>
      </c>
      <c r="D11355" s="1" t="s">
        <v>34</v>
      </c>
      <c r="E11355">
        <v>1</v>
      </c>
      <c r="F11355" t="str">
        <f>TEXT(Table_pizza_sales[[#This Row],[order_date]], 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1</v>
      </c>
      <c r="E11356">
        <v>1</v>
      </c>
      <c r="F11356" t="str">
        <f>TEXT(Table_pizza_sales[[#This Row],[order_date]], 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29</v>
      </c>
      <c r="E11357">
        <v>1</v>
      </c>
      <c r="F11357" t="str">
        <f>TEXT(Table_pizza_sales[[#This Row],[order_date]], 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2</v>
      </c>
      <c r="E11358">
        <v>1</v>
      </c>
      <c r="F11358" t="str">
        <f>TEXT(Table_pizza_sales[[#This Row],[order_date]], 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77</v>
      </c>
      <c r="E11359">
        <v>1</v>
      </c>
      <c r="F11359" t="str">
        <f>TEXT(Table_pizza_sales[[#This Row],[order_date]], 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100</v>
      </c>
      <c r="E11360">
        <v>1</v>
      </c>
      <c r="F11360" t="str">
        <f>TEXT(Table_pizza_sales[[#This Row],[order_date]], 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6</v>
      </c>
      <c r="E11361">
        <v>1</v>
      </c>
      <c r="F11361" t="str">
        <f>TEXT(Table_pizza_sales[[#This Row],[order_date]], 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Table_pizza_sales[[#This Row],[order_id]])</f>
        <v>1</v>
      </c>
      <c r="D11362" s="1" t="s">
        <v>70</v>
      </c>
      <c r="E11362">
        <v>1</v>
      </c>
      <c r="F11362" t="str">
        <f>TEXT(Table_pizza_sales[[#This Row],[order_date]], 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Table_pizza_sales[[#This Row],[order_id]])</f>
        <v>1</v>
      </c>
      <c r="D11363" s="1" t="s">
        <v>66</v>
      </c>
      <c r="E11363">
        <v>1</v>
      </c>
      <c r="F11363" t="str">
        <f>TEXT(Table_pizza_sales[[#This Row],[order_date]], 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Table_pizza_sales[[#This Row],[order_id]])</f>
        <v>0.5</v>
      </c>
      <c r="D11364" s="1" t="s">
        <v>115</v>
      </c>
      <c r="E11364">
        <v>1</v>
      </c>
      <c r="F11364" t="str">
        <f>TEXT(Table_pizza_sales[[#This Row],[order_date]], 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Table_pizza_sales[[#This Row],[order_id]])</f>
        <v>0.5</v>
      </c>
      <c r="D11365" s="1" t="s">
        <v>109</v>
      </c>
      <c r="E11365">
        <v>1</v>
      </c>
      <c r="F11365" t="str">
        <f>TEXT(Table_pizza_sales[[#This Row],[order_date]], 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Table_pizza_sales[[#This Row],[order_id]])</f>
        <v>0.5</v>
      </c>
      <c r="D11366" s="1" t="s">
        <v>123</v>
      </c>
      <c r="E11366">
        <v>1</v>
      </c>
      <c r="F11366" t="str">
        <f>TEXT(Table_pizza_sales[[#This Row],[order_date]], 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Table_pizza_sales[[#This Row],[order_id]])</f>
        <v>0.5</v>
      </c>
      <c r="D11367" s="1" t="s">
        <v>103</v>
      </c>
      <c r="E11367">
        <v>1</v>
      </c>
      <c r="F11367" t="str">
        <f>TEXT(Table_pizza_sales[[#This Row],[order_date]], 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Table_pizza_sales[[#This Row],[order_id]])</f>
        <v>1</v>
      </c>
      <c r="D11368" s="1" t="s">
        <v>168</v>
      </c>
      <c r="E11368">
        <v>1</v>
      </c>
      <c r="F11368" t="str">
        <f>TEXT(Table_pizza_sales[[#This Row],[order_date]], 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Table_pizza_sales[[#This Row],[order_id]])</f>
        <v>0.5</v>
      </c>
      <c r="D11369" s="1" t="s">
        <v>129</v>
      </c>
      <c r="E11369">
        <v>1</v>
      </c>
      <c r="F11369" t="str">
        <f>TEXT(Table_pizza_sales[[#This Row],[order_date]], 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Table_pizza_sales[[#This Row],[order_id]])</f>
        <v>0.5</v>
      </c>
      <c r="D11370" s="1" t="s">
        <v>74</v>
      </c>
      <c r="E11370">
        <v>1</v>
      </c>
      <c r="F11370" t="str">
        <f>TEXT(Table_pizza_sales[[#This Row],[order_date]], 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Table_pizza_sales[[#This Row],[order_id]])</f>
        <v>0.5</v>
      </c>
      <c r="D11371" s="1" t="s">
        <v>34</v>
      </c>
      <c r="E11371">
        <v>1</v>
      </c>
      <c r="F11371" t="str">
        <f>TEXT(Table_pizza_sales[[#This Row],[order_date]], 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Table_pizza_sales[[#This Row],[order_id]])</f>
        <v>0.5</v>
      </c>
      <c r="D11372" s="1" t="s">
        <v>74</v>
      </c>
      <c r="E11372">
        <v>1</v>
      </c>
      <c r="F11372" t="str">
        <f>TEXT(Table_pizza_sales[[#This Row],[order_date]], 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Table_pizza_sales[[#This Row],[order_id]])</f>
        <v>1</v>
      </c>
      <c r="D11373" s="1" t="s">
        <v>155</v>
      </c>
      <c r="E11373">
        <v>1</v>
      </c>
      <c r="F11373" t="str">
        <f>TEXT(Table_pizza_sales[[#This Row],[order_date]], 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Table_pizza_sales[[#This Row],[order_id]])</f>
        <v>1</v>
      </c>
      <c r="D11374" s="1" t="s">
        <v>138</v>
      </c>
      <c r="E11374">
        <v>1</v>
      </c>
      <c r="F11374" t="str">
        <f>TEXT(Table_pizza_sales[[#This Row],[order_date]], 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Table_pizza_sales[[#This Row],[order_id]])</f>
        <v>1</v>
      </c>
      <c r="D11375" s="1" t="s">
        <v>87</v>
      </c>
      <c r="E11375">
        <v>1</v>
      </c>
      <c r="F11375" t="str">
        <f>TEXT(Table_pizza_sales[[#This Row],[order_date]], 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Table_pizza_sales[[#This Row],[order_id]])</f>
        <v>0.5</v>
      </c>
      <c r="D11376" s="1" t="s">
        <v>16</v>
      </c>
      <c r="E11376">
        <v>1</v>
      </c>
      <c r="F11376" t="str">
        <f>TEXT(Table_pizza_sales[[#This Row],[order_date]], 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Table_pizza_sales[[#This Row],[order_id]])</f>
        <v>0.5</v>
      </c>
      <c r="D11377" s="1" t="s">
        <v>129</v>
      </c>
      <c r="E11377">
        <v>1</v>
      </c>
      <c r="F11377" t="str">
        <f>TEXT(Table_pizza_sales[[#This Row],[order_date]], 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Table_pizza_sales[[#This Row],[order_id]])</f>
        <v>0.5</v>
      </c>
      <c r="D11378" s="1" t="s">
        <v>93</v>
      </c>
      <c r="E11378">
        <v>1</v>
      </c>
      <c r="F11378" t="str">
        <f>TEXT(Table_pizza_sales[[#This Row],[order_date]], 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Table_pizza_sales[[#This Row],[order_id]])</f>
        <v>0.5</v>
      </c>
      <c r="D11379" s="1" t="s">
        <v>129</v>
      </c>
      <c r="E11379">
        <v>1</v>
      </c>
      <c r="F11379" t="str">
        <f>TEXT(Table_pizza_sales[[#This Row],[order_date]], 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Table_pizza_sales[[#This Row],[order_id]])</f>
        <v>1</v>
      </c>
      <c r="D11380" s="1" t="s">
        <v>152</v>
      </c>
      <c r="E11380">
        <v>1</v>
      </c>
      <c r="F11380" t="str">
        <f>TEXT(Table_pizza_sales[[#This Row],[order_date]], 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Table_pizza_sales[[#This Row],[order_id]])</f>
        <v>0.5</v>
      </c>
      <c r="D11381" s="1" t="s">
        <v>69</v>
      </c>
      <c r="E11381">
        <v>1</v>
      </c>
      <c r="F11381" t="str">
        <f>TEXT(Table_pizza_sales[[#This Row],[order_date]], 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Table_pizza_sales[[#This Row],[order_id]])</f>
        <v>0.5</v>
      </c>
      <c r="D11382" s="1" t="s">
        <v>123</v>
      </c>
      <c r="E11382">
        <v>1</v>
      </c>
      <c r="F11382" t="str">
        <f>TEXT(Table_pizza_sales[[#This Row],[order_date]], 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Table_pizza_sales[[#This Row],[order_id]])</f>
        <v>0.25</v>
      </c>
      <c r="D11383" s="1" t="s">
        <v>136</v>
      </c>
      <c r="E11383">
        <v>1</v>
      </c>
      <c r="F11383" t="str">
        <f>TEXT(Table_pizza_sales[[#This Row],[order_date]], 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Table_pizza_sales[[#This Row],[order_id]])</f>
        <v>0.25</v>
      </c>
      <c r="D11384" s="1" t="s">
        <v>135</v>
      </c>
      <c r="E11384">
        <v>1</v>
      </c>
      <c r="F11384" t="str">
        <f>TEXT(Table_pizza_sales[[#This Row],[order_date]], 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Table_pizza_sales[[#This Row],[order_id]])</f>
        <v>0.25</v>
      </c>
      <c r="D11385" s="1" t="s">
        <v>132</v>
      </c>
      <c r="E11385">
        <v>1</v>
      </c>
      <c r="F11385" t="str">
        <f>TEXT(Table_pizza_sales[[#This Row],[order_date]], 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Table_pizza_sales[[#This Row],[order_id]])</f>
        <v>0.25</v>
      </c>
      <c r="D11386" s="1" t="s">
        <v>145</v>
      </c>
      <c r="E11386">
        <v>1</v>
      </c>
      <c r="F11386" t="str">
        <f>TEXT(Table_pizza_sales[[#This Row],[order_date]], 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Table_pizza_sales[[#This Row],[order_id]])</f>
        <v>1</v>
      </c>
      <c r="D11387" s="1" t="s">
        <v>139</v>
      </c>
      <c r="E11387">
        <v>1</v>
      </c>
      <c r="F11387" t="str">
        <f>TEXT(Table_pizza_sales[[#This Row],[order_date]], 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Table_pizza_sales[[#This Row],[order_id]])</f>
        <v>1</v>
      </c>
      <c r="D11388" s="1" t="s">
        <v>117</v>
      </c>
      <c r="E11388">
        <v>1</v>
      </c>
      <c r="F11388" t="str">
        <f>TEXT(Table_pizza_sales[[#This Row],[order_date]], 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Table_pizza_sales[[#This Row],[order_id]])</f>
        <v>0.5</v>
      </c>
      <c r="D11389" s="1" t="s">
        <v>142</v>
      </c>
      <c r="E11389">
        <v>1</v>
      </c>
      <c r="F11389" t="str">
        <f>TEXT(Table_pizza_sales[[#This Row],[order_date]], 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Table_pizza_sales[[#This Row],[order_id]])</f>
        <v>0.5</v>
      </c>
      <c r="D11390" s="1" t="s">
        <v>62</v>
      </c>
      <c r="E11390">
        <v>1</v>
      </c>
      <c r="F11390" t="str">
        <f>TEXT(Table_pizza_sales[[#This Row],[order_date]], 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Table_pizza_sales[[#This Row],[order_id]])</f>
        <v>1</v>
      </c>
      <c r="D11391" s="1" t="s">
        <v>74</v>
      </c>
      <c r="E11391">
        <v>1</v>
      </c>
      <c r="F11391" t="str">
        <f>TEXT(Table_pizza_sales[[#This Row],[order_date]], 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Table_pizza_sales[[#This Row],[order_id]])</f>
        <v>0.5</v>
      </c>
      <c r="D11392" s="1" t="s">
        <v>161</v>
      </c>
      <c r="E11392">
        <v>1</v>
      </c>
      <c r="F11392" t="str">
        <f>TEXT(Table_pizza_sales[[#This Row],[order_date]], 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Table_pizza_sales[[#This Row],[order_id]])</f>
        <v>0.5</v>
      </c>
      <c r="D11393" s="1" t="s">
        <v>123</v>
      </c>
      <c r="E11393">
        <v>1</v>
      </c>
      <c r="F11393" t="str">
        <f>TEXT(Table_pizza_sales[[#This Row],[order_date]], 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Table_pizza_sales[[#This Row],[order_id]])</f>
        <v>0.5</v>
      </c>
      <c r="D11394" s="1" t="s">
        <v>164</v>
      </c>
      <c r="E11394">
        <v>1</v>
      </c>
      <c r="F11394" t="str">
        <f>TEXT(Table_pizza_sales[[#This Row],[order_date]], 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Table_pizza_sales[[#This Row],[order_id]])</f>
        <v>0.5</v>
      </c>
      <c r="D11395" s="1" t="s">
        <v>66</v>
      </c>
      <c r="E11395">
        <v>1</v>
      </c>
      <c r="F11395" t="str">
        <f>TEXT(Table_pizza_sales[[#This Row],[order_date]], 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Table_pizza_sales[[#This Row],[order_id]])</f>
        <v>1</v>
      </c>
      <c r="D11396" s="1" t="s">
        <v>147</v>
      </c>
      <c r="E11396">
        <v>1</v>
      </c>
      <c r="F11396" t="str">
        <f>TEXT(Table_pizza_sales[[#This Row],[order_date]], 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Table_pizza_sales[[#This Row],[order_id]])</f>
        <v>0.2</v>
      </c>
      <c r="D11397" s="1" t="s">
        <v>38</v>
      </c>
      <c r="E11397">
        <v>1</v>
      </c>
      <c r="F11397" t="str">
        <f>TEXT(Table_pizza_sales[[#This Row],[order_date]], 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Table_pizza_sales[[#This Row],[order_id]])</f>
        <v>0.2</v>
      </c>
      <c r="D11398" s="1" t="s">
        <v>123</v>
      </c>
      <c r="E11398">
        <v>1</v>
      </c>
      <c r="F11398" t="str">
        <f>TEXT(Table_pizza_sales[[#This Row],[order_date]], 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Table_pizza_sales[[#This Row],[order_id]])</f>
        <v>0.2</v>
      </c>
      <c r="D11399" s="1" t="s">
        <v>84</v>
      </c>
      <c r="E11399">
        <v>1</v>
      </c>
      <c r="F11399" t="str">
        <f>TEXT(Table_pizza_sales[[#This Row],[order_date]], 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Table_pizza_sales[[#This Row],[order_id]])</f>
        <v>0.2</v>
      </c>
      <c r="D11400" s="1" t="s">
        <v>114</v>
      </c>
      <c r="E11400">
        <v>1</v>
      </c>
      <c r="F11400" t="str">
        <f>TEXT(Table_pizza_sales[[#This Row],[order_date]], 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Table_pizza_sales[[#This Row],[order_id]])</f>
        <v>0.2</v>
      </c>
      <c r="D11401" s="1" t="s">
        <v>56</v>
      </c>
      <c r="E11401">
        <v>1</v>
      </c>
      <c r="F11401" t="str">
        <f>TEXT(Table_pizza_sales[[#This Row],[order_date]], 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Table_pizza_sales[[#This Row],[order_id]])</f>
        <v>1</v>
      </c>
      <c r="D11402" s="1" t="s">
        <v>160</v>
      </c>
      <c r="E11402">
        <v>1</v>
      </c>
      <c r="F11402" t="str">
        <f>TEXT(Table_pizza_sales[[#This Row],[order_date]], 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Table_pizza_sales[[#This Row],[order_id]])</f>
        <v>0.25</v>
      </c>
      <c r="D11403" s="1" t="s">
        <v>70</v>
      </c>
      <c r="E11403">
        <v>1</v>
      </c>
      <c r="F11403" t="str">
        <f>TEXT(Table_pizza_sales[[#This Row],[order_date]], 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Table_pizza_sales[[#This Row],[order_id]])</f>
        <v>0.25</v>
      </c>
      <c r="D11404" s="1" t="s">
        <v>23</v>
      </c>
      <c r="E11404">
        <v>1</v>
      </c>
      <c r="F11404" t="str">
        <f>TEXT(Table_pizza_sales[[#This Row],[order_date]], 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Table_pizza_sales[[#This Row],[order_id]])</f>
        <v>0.25</v>
      </c>
      <c r="D11405" s="1" t="s">
        <v>65</v>
      </c>
      <c r="E11405">
        <v>1</v>
      </c>
      <c r="F11405" t="str">
        <f>TEXT(Table_pizza_sales[[#This Row],[order_date]], 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Table_pizza_sales[[#This Row],[order_id]])</f>
        <v>0.25</v>
      </c>
      <c r="D11406" s="1" t="s">
        <v>145</v>
      </c>
      <c r="E11406">
        <v>1</v>
      </c>
      <c r="F11406" t="str">
        <f>TEXT(Table_pizza_sales[[#This Row],[order_date]], 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Table_pizza_sales[[#This Row],[order_id]])</f>
        <v>1</v>
      </c>
      <c r="D11407" s="1" t="s">
        <v>59</v>
      </c>
      <c r="E11407">
        <v>1</v>
      </c>
      <c r="F11407" t="str">
        <f>TEXT(Table_pizza_sales[[#This Row],[order_date]], 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Table_pizza_sales[[#This Row],[order_id]])</f>
        <v>0.5</v>
      </c>
      <c r="D11408" s="1" t="s">
        <v>51</v>
      </c>
      <c r="E11408">
        <v>1</v>
      </c>
      <c r="F11408" t="str">
        <f>TEXT(Table_pizza_sales[[#This Row],[order_date]], 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Table_pizza_sales[[#This Row],[order_id]])</f>
        <v>0.5</v>
      </c>
      <c r="D11409" s="1" t="s">
        <v>84</v>
      </c>
      <c r="E11409">
        <v>1</v>
      </c>
      <c r="F11409" t="str">
        <f>TEXT(Table_pizza_sales[[#This Row],[order_date]], 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Table_pizza_sales[[#This Row],[order_id]])</f>
        <v>1</v>
      </c>
      <c r="D11410" s="1" t="s">
        <v>55</v>
      </c>
      <c r="E11410">
        <v>1</v>
      </c>
      <c r="F11410" t="str">
        <f>TEXT(Table_pizza_sales[[#This Row],[order_date]], 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1</v>
      </c>
      <c r="E11411">
        <v>1</v>
      </c>
      <c r="F11411" t="str">
        <f>TEXT(Table_pizza_sales[[#This Row],[order_date]], 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3</v>
      </c>
      <c r="E11412">
        <v>1</v>
      </c>
      <c r="F11412" t="str">
        <f>TEXT(Table_pizza_sales[[#This Row],[order_date]], 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70</v>
      </c>
      <c r="E11413">
        <v>1</v>
      </c>
      <c r="F11413" t="str">
        <f>TEXT(Table_pizza_sales[[#This Row],[order_date]], 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5</v>
      </c>
      <c r="E11414">
        <v>1</v>
      </c>
      <c r="F11414" t="str">
        <f>TEXT(Table_pizza_sales[[#This Row],[order_date]], 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6</v>
      </c>
      <c r="E11415">
        <v>1</v>
      </c>
      <c r="F11415" t="str">
        <f>TEXT(Table_pizza_sales[[#This Row],[order_date]], 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56</v>
      </c>
      <c r="E11416">
        <v>1</v>
      </c>
      <c r="F11416" t="str">
        <f>TEXT(Table_pizza_sales[[#This Row],[order_date]], 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3</v>
      </c>
      <c r="E11417">
        <v>1</v>
      </c>
      <c r="F11417" t="str">
        <f>TEXT(Table_pizza_sales[[#This Row],[order_date]], 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5</v>
      </c>
      <c r="E11418">
        <v>1</v>
      </c>
      <c r="F11418" t="str">
        <f>TEXT(Table_pizza_sales[[#This Row],[order_date]], 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5</v>
      </c>
      <c r="E11419">
        <v>1</v>
      </c>
      <c r="F11419" t="str">
        <f>TEXT(Table_pizza_sales[[#This Row],[order_date]], 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30</v>
      </c>
      <c r="E11420">
        <v>1</v>
      </c>
      <c r="F11420" t="str">
        <f>TEXT(Table_pizza_sales[[#This Row],[order_date]], 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4</v>
      </c>
      <c r="E11421">
        <v>1</v>
      </c>
      <c r="F11421" t="str">
        <f>TEXT(Table_pizza_sales[[#This Row],[order_date]], 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1</v>
      </c>
      <c r="E11422">
        <v>1</v>
      </c>
      <c r="F11422" t="str">
        <f>TEXT(Table_pizza_sales[[#This Row],[order_date]], 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Table_pizza_sales[[#This Row],[order_id]])</f>
        <v>1</v>
      </c>
      <c r="D11423" s="1" t="s">
        <v>56</v>
      </c>
      <c r="E11423">
        <v>1</v>
      </c>
      <c r="F11423" t="str">
        <f>TEXT(Table_pizza_sales[[#This Row],[order_date]], 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Table_pizza_sales[[#This Row],[order_id]])</f>
        <v>0.25</v>
      </c>
      <c r="D11424" s="1" t="s">
        <v>69</v>
      </c>
      <c r="E11424">
        <v>1</v>
      </c>
      <c r="F11424" t="str">
        <f>TEXT(Table_pizza_sales[[#This Row],[order_date]], 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Table_pizza_sales[[#This Row],[order_id]])</f>
        <v>0.25</v>
      </c>
      <c r="D11425" s="1" t="s">
        <v>136</v>
      </c>
      <c r="E11425">
        <v>1</v>
      </c>
      <c r="F11425" t="str">
        <f>TEXT(Table_pizza_sales[[#This Row],[order_date]], 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Table_pizza_sales[[#This Row],[order_id]])</f>
        <v>0.25</v>
      </c>
      <c r="D11426" s="1" t="s">
        <v>12</v>
      </c>
      <c r="E11426">
        <v>1</v>
      </c>
      <c r="F11426" t="str">
        <f>TEXT(Table_pizza_sales[[#This Row],[order_date]], 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Table_pizza_sales[[#This Row],[order_id]])</f>
        <v>0.25</v>
      </c>
      <c r="D11427" s="1" t="s">
        <v>167</v>
      </c>
      <c r="E11427">
        <v>1</v>
      </c>
      <c r="F11427" t="str">
        <f>TEXT(Table_pizza_sales[[#This Row],[order_date]], 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Table_pizza_sales[[#This Row],[order_id]])</f>
        <v>1</v>
      </c>
      <c r="D11428" s="1" t="s">
        <v>70</v>
      </c>
      <c r="E11428">
        <v>1</v>
      </c>
      <c r="F11428" t="str">
        <f>TEXT(Table_pizza_sales[[#This Row],[order_date]], 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Table_pizza_sales[[#This Row],[order_id]])</f>
        <v>0.5</v>
      </c>
      <c r="D11429" s="1" t="s">
        <v>115</v>
      </c>
      <c r="E11429">
        <v>1</v>
      </c>
      <c r="F11429" t="str">
        <f>TEXT(Table_pizza_sales[[#This Row],[order_date]], 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Table_pizza_sales[[#This Row],[order_id]])</f>
        <v>0.5</v>
      </c>
      <c r="D11430" s="1" t="s">
        <v>155</v>
      </c>
      <c r="E11430">
        <v>1</v>
      </c>
      <c r="F11430" t="str">
        <f>TEXT(Table_pizza_sales[[#This Row],[order_date]], 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77</v>
      </c>
      <c r="E11431">
        <v>1</v>
      </c>
      <c r="F11431" t="str">
        <f>TEXT(Table_pizza_sales[[#This Row],[order_date]], 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46</v>
      </c>
      <c r="E11432">
        <v>1</v>
      </c>
      <c r="F11432" t="str">
        <f>TEXT(Table_pizza_sales[[#This Row],[order_date]], 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3</v>
      </c>
      <c r="E11433">
        <v>1</v>
      </c>
      <c r="F11433" t="str">
        <f>TEXT(Table_pizza_sales[[#This Row],[order_date]], 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Table_pizza_sales[[#This Row],[order_id]])</f>
        <v>0.5</v>
      </c>
      <c r="D11434" s="1" t="s">
        <v>93</v>
      </c>
      <c r="E11434">
        <v>1</v>
      </c>
      <c r="F11434" t="str">
        <f>TEXT(Table_pizza_sales[[#This Row],[order_date]], 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Table_pizza_sales[[#This Row],[order_id]])</f>
        <v>0.5</v>
      </c>
      <c r="D11435" s="1" t="s">
        <v>73</v>
      </c>
      <c r="E11435">
        <v>1</v>
      </c>
      <c r="F11435" t="str">
        <f>TEXT(Table_pizza_sales[[#This Row],[order_date]], 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Table_pizza_sales[[#This Row],[order_id]])</f>
        <v>0.5</v>
      </c>
      <c r="D11436" s="1" t="s">
        <v>96</v>
      </c>
      <c r="E11436">
        <v>1</v>
      </c>
      <c r="F11436" t="str">
        <f>TEXT(Table_pizza_sales[[#This Row],[order_date]], 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Table_pizza_sales[[#This Row],[order_id]])</f>
        <v>0.5</v>
      </c>
      <c r="D11437" s="1" t="s">
        <v>114</v>
      </c>
      <c r="E11437">
        <v>1</v>
      </c>
      <c r="F11437" t="str">
        <f>TEXT(Table_pizza_sales[[#This Row],[order_date]], 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Table_pizza_sales[[#This Row],[order_id]])</f>
        <v>1</v>
      </c>
      <c r="D11438" s="1" t="s">
        <v>34</v>
      </c>
      <c r="E11438">
        <v>1</v>
      </c>
      <c r="F11438" t="str">
        <f>TEXT(Table_pizza_sales[[#This Row],[order_date]], 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Table_pizza_sales[[#This Row],[order_id]])</f>
        <v>0.5</v>
      </c>
      <c r="D11439" s="1" t="s">
        <v>131</v>
      </c>
      <c r="E11439">
        <v>1</v>
      </c>
      <c r="F11439" t="str">
        <f>TEXT(Table_pizza_sales[[#This Row],[order_date]], 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Table_pizza_sales[[#This Row],[order_id]])</f>
        <v>0.5</v>
      </c>
      <c r="D11440" s="1" t="s">
        <v>130</v>
      </c>
      <c r="E11440">
        <v>1</v>
      </c>
      <c r="F11440" t="str">
        <f>TEXT(Table_pizza_sales[[#This Row],[order_date]], 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Table_pizza_sales[[#This Row],[order_id]])</f>
        <v>1</v>
      </c>
      <c r="D11441" s="1" t="s">
        <v>97</v>
      </c>
      <c r="E11441">
        <v>1</v>
      </c>
      <c r="F11441" t="str">
        <f>TEXT(Table_pizza_sales[[#This Row],[order_date]], 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Table_pizza_sales[[#This Row],[order_id]])</f>
        <v>0.5</v>
      </c>
      <c r="D11442" s="1" t="s">
        <v>161</v>
      </c>
      <c r="E11442">
        <v>1</v>
      </c>
      <c r="F11442" t="str">
        <f>TEXT(Table_pizza_sales[[#This Row],[order_date]], 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Table_pizza_sales[[#This Row],[order_id]])</f>
        <v>0.5</v>
      </c>
      <c r="D11443" s="1" t="s">
        <v>145</v>
      </c>
      <c r="E11443">
        <v>1</v>
      </c>
      <c r="F11443" t="str">
        <f>TEXT(Table_pizza_sales[[#This Row],[order_date]], 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Table_pizza_sales[[#This Row],[order_id]])</f>
        <v>1</v>
      </c>
      <c r="D11444" s="1" t="s">
        <v>109</v>
      </c>
      <c r="E11444">
        <v>1</v>
      </c>
      <c r="F11444" t="str">
        <f>TEXT(Table_pizza_sales[[#This Row],[order_date]], 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Table_pizza_sales[[#This Row],[order_id]])</f>
        <v>0.25</v>
      </c>
      <c r="D11445" s="1" t="s">
        <v>78</v>
      </c>
      <c r="E11445">
        <v>1</v>
      </c>
      <c r="F11445" t="str">
        <f>TEXT(Table_pizza_sales[[#This Row],[order_date]], 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Table_pizza_sales[[#This Row],[order_id]])</f>
        <v>0.25</v>
      </c>
      <c r="D11446" s="1" t="s">
        <v>96</v>
      </c>
      <c r="E11446">
        <v>1</v>
      </c>
      <c r="F11446" t="str">
        <f>TEXT(Table_pizza_sales[[#This Row],[order_date]], 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Table_pizza_sales[[#This Row],[order_id]])</f>
        <v>0.25</v>
      </c>
      <c r="D11447" s="1" t="s">
        <v>66</v>
      </c>
      <c r="E11447">
        <v>1</v>
      </c>
      <c r="F11447" t="str">
        <f>TEXT(Table_pizza_sales[[#This Row],[order_date]], 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Table_pizza_sales[[#This Row],[order_id]])</f>
        <v>0.25</v>
      </c>
      <c r="D11448" s="1" t="s">
        <v>30</v>
      </c>
      <c r="E11448">
        <v>1</v>
      </c>
      <c r="F11448" t="str">
        <f>TEXT(Table_pizza_sales[[#This Row],[order_date]], 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Table_pizza_sales[[#This Row],[order_id]])</f>
        <v>0.5</v>
      </c>
      <c r="D11449" s="1" t="s">
        <v>97</v>
      </c>
      <c r="E11449">
        <v>1</v>
      </c>
      <c r="F11449" t="str">
        <f>TEXT(Table_pizza_sales[[#This Row],[order_date]], 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Table_pizza_sales[[#This Row],[order_id]])</f>
        <v>0.5</v>
      </c>
      <c r="D11450" s="1" t="s">
        <v>137</v>
      </c>
      <c r="E11450">
        <v>1</v>
      </c>
      <c r="F11450" t="str">
        <f>TEXT(Table_pizza_sales[[#This Row],[order_date]], 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Table_pizza_sales[[#This Row],[order_id]])</f>
        <v>0.5</v>
      </c>
      <c r="D11451" s="1" t="s">
        <v>138</v>
      </c>
      <c r="E11451">
        <v>1</v>
      </c>
      <c r="F11451" t="str">
        <f>TEXT(Table_pizza_sales[[#This Row],[order_date]], 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Table_pizza_sales[[#This Row],[order_id]])</f>
        <v>0.5</v>
      </c>
      <c r="D11452" s="1" t="s">
        <v>66</v>
      </c>
      <c r="E11452">
        <v>1</v>
      </c>
      <c r="F11452" t="str">
        <f>TEXT(Table_pizza_sales[[#This Row],[order_date]], 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Table_pizza_sales[[#This Row],[order_id]])</f>
        <v>0.5</v>
      </c>
      <c r="D11453" s="1" t="s">
        <v>93</v>
      </c>
      <c r="E11453">
        <v>1</v>
      </c>
      <c r="F11453" t="str">
        <f>TEXT(Table_pizza_sales[[#This Row],[order_date]], 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Table_pizza_sales[[#This Row],[order_id]])</f>
        <v>0.5</v>
      </c>
      <c r="D11454" s="1" t="s">
        <v>117</v>
      </c>
      <c r="E11454">
        <v>1</v>
      </c>
      <c r="F11454" t="str">
        <f>TEXT(Table_pizza_sales[[#This Row],[order_date]], 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Table_pizza_sales[[#This Row],[order_id]])</f>
        <v>0.25</v>
      </c>
      <c r="D11455" s="1" t="s">
        <v>16</v>
      </c>
      <c r="E11455">
        <v>1</v>
      </c>
      <c r="F11455" t="str">
        <f>TEXT(Table_pizza_sales[[#This Row],[order_date]], 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Table_pizza_sales[[#This Row],[order_id]])</f>
        <v>0.25</v>
      </c>
      <c r="D11456" s="1" t="s">
        <v>12</v>
      </c>
      <c r="E11456">
        <v>1</v>
      </c>
      <c r="F11456" t="str">
        <f>TEXT(Table_pizza_sales[[#This Row],[order_date]], 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Table_pizza_sales[[#This Row],[order_id]])</f>
        <v>0.25</v>
      </c>
      <c r="D11457" s="1" t="s">
        <v>100</v>
      </c>
      <c r="E11457">
        <v>1</v>
      </c>
      <c r="F11457" t="str">
        <f>TEXT(Table_pizza_sales[[#This Row],[order_date]], 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Table_pizza_sales[[#This Row],[order_id]])</f>
        <v>0.25</v>
      </c>
      <c r="D11458" s="1" t="s">
        <v>84</v>
      </c>
      <c r="E11458">
        <v>1</v>
      </c>
      <c r="F11458" t="str">
        <f>TEXT(Table_pizza_sales[[#This Row],[order_date]], 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Table_pizza_sales[[#This Row],[order_id]])</f>
        <v>1</v>
      </c>
      <c r="D11459" s="1" t="s">
        <v>56</v>
      </c>
      <c r="E11459">
        <v>1</v>
      </c>
      <c r="F11459" t="str">
        <f>TEXT(Table_pizza_sales[[#This Row],[order_date]], 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Table_pizza_sales[[#This Row],[order_id]])</f>
        <v>0.25</v>
      </c>
      <c r="D11460" s="1" t="s">
        <v>73</v>
      </c>
      <c r="E11460">
        <v>1</v>
      </c>
      <c r="F11460" t="str">
        <f>TEXT(Table_pizza_sales[[#This Row],[order_date]], 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Table_pizza_sales[[#This Row],[order_id]])</f>
        <v>0.25</v>
      </c>
      <c r="D11461" s="1" t="s">
        <v>19</v>
      </c>
      <c r="E11461">
        <v>1</v>
      </c>
      <c r="F11461" t="str">
        <f>TEXT(Table_pizza_sales[[#This Row],[order_date]], 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Table_pizza_sales[[#This Row],[order_id]])</f>
        <v>0.25</v>
      </c>
      <c r="D11462" s="1" t="s">
        <v>129</v>
      </c>
      <c r="E11462">
        <v>1</v>
      </c>
      <c r="F11462" t="str">
        <f>TEXT(Table_pizza_sales[[#This Row],[order_date]], 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Table_pizza_sales[[#This Row],[order_id]])</f>
        <v>0.25</v>
      </c>
      <c r="D11463" s="1" t="s">
        <v>123</v>
      </c>
      <c r="E11463">
        <v>1</v>
      </c>
      <c r="F11463" t="str">
        <f>TEXT(Table_pizza_sales[[#This Row],[order_date]], 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Table_pizza_sales[[#This Row],[order_id]])</f>
        <v>1</v>
      </c>
      <c r="D11464" s="1" t="s">
        <v>56</v>
      </c>
      <c r="E11464">
        <v>1</v>
      </c>
      <c r="F11464" t="str">
        <f>TEXT(Table_pizza_sales[[#This Row],[order_date]], 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Table_pizza_sales[[#This Row],[order_id]])</f>
        <v>0.5</v>
      </c>
      <c r="D11465" s="1" t="s">
        <v>51</v>
      </c>
      <c r="E11465">
        <v>1</v>
      </c>
      <c r="F11465" t="str">
        <f>TEXT(Table_pizza_sales[[#This Row],[order_date]], 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Table_pizza_sales[[#This Row],[order_id]])</f>
        <v>0.5</v>
      </c>
      <c r="D11466" s="1" t="s">
        <v>109</v>
      </c>
      <c r="E11466">
        <v>1</v>
      </c>
      <c r="F11466" t="str">
        <f>TEXT(Table_pizza_sales[[#This Row],[order_date]], 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29</v>
      </c>
      <c r="E11467">
        <v>1</v>
      </c>
      <c r="F11467" t="str">
        <f>TEXT(Table_pizza_sales[[#This Row],[order_date]], 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67</v>
      </c>
      <c r="E11468">
        <v>1</v>
      </c>
      <c r="F11468" t="str">
        <f>TEXT(Table_pizza_sales[[#This Row],[order_date]], 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6</v>
      </c>
      <c r="E11469">
        <v>1</v>
      </c>
      <c r="F11469" t="str">
        <f>TEXT(Table_pizza_sales[[#This Row],[order_date]], 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Table_pizza_sales[[#This Row],[order_id]])</f>
        <v>1</v>
      </c>
      <c r="D11470" s="1" t="s">
        <v>81</v>
      </c>
      <c r="E11470">
        <v>1</v>
      </c>
      <c r="F11470" t="str">
        <f>TEXT(Table_pizza_sales[[#This Row],[order_date]], 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Table_pizza_sales[[#This Row],[order_id]])</f>
        <v>1</v>
      </c>
      <c r="D11471" s="1" t="s">
        <v>123</v>
      </c>
      <c r="E11471">
        <v>1</v>
      </c>
      <c r="F11471" t="str">
        <f>TEXT(Table_pizza_sales[[#This Row],[order_date]], 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Table_pizza_sales[[#This Row],[order_id]])</f>
        <v>1</v>
      </c>
      <c r="D11472" s="1" t="s">
        <v>38</v>
      </c>
      <c r="E11472">
        <v>1</v>
      </c>
      <c r="F11472" t="str">
        <f>TEXT(Table_pizza_sales[[#This Row],[order_date]], 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Table_pizza_sales[[#This Row],[order_id]])</f>
        <v>1</v>
      </c>
      <c r="D11473" s="1" t="s">
        <v>155</v>
      </c>
      <c r="E11473">
        <v>1</v>
      </c>
      <c r="F11473" t="str">
        <f>TEXT(Table_pizza_sales[[#This Row],[order_date]], 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Table_pizza_sales[[#This Row],[order_id]])</f>
        <v>0.5</v>
      </c>
      <c r="D11474" s="1" t="s">
        <v>78</v>
      </c>
      <c r="E11474">
        <v>1</v>
      </c>
      <c r="F11474" t="str">
        <f>TEXT(Table_pizza_sales[[#This Row],[order_date]], 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Table_pizza_sales[[#This Row],[order_id]])</f>
        <v>0.5</v>
      </c>
      <c r="D11475" s="1" t="s">
        <v>139</v>
      </c>
      <c r="E11475">
        <v>1</v>
      </c>
      <c r="F11475" t="str">
        <f>TEXT(Table_pizza_sales[[#This Row],[order_date]], 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Table_pizza_sales[[#This Row],[order_id]])</f>
        <v>1</v>
      </c>
      <c r="D11476" s="1" t="s">
        <v>16</v>
      </c>
      <c r="E11476">
        <v>1</v>
      </c>
      <c r="F11476" t="str">
        <f>TEXT(Table_pizza_sales[[#This Row],[order_date]], 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Table_pizza_sales[[#This Row],[order_id]])</f>
        <v>1</v>
      </c>
      <c r="D11477" s="1" t="s">
        <v>73</v>
      </c>
      <c r="E11477">
        <v>1</v>
      </c>
      <c r="F11477" t="str">
        <f>TEXT(Table_pizza_sales[[#This Row],[order_date]], 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Table_pizza_sales[[#This Row],[order_id]])</f>
        <v>0.5</v>
      </c>
      <c r="D11478" s="1" t="s">
        <v>115</v>
      </c>
      <c r="E11478">
        <v>1</v>
      </c>
      <c r="F11478" t="str">
        <f>TEXT(Table_pizza_sales[[#This Row],[order_date]], 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Table_pizza_sales[[#This Row],[order_id]])</f>
        <v>0.5</v>
      </c>
      <c r="D11479" s="1" t="s">
        <v>131</v>
      </c>
      <c r="E11479">
        <v>1</v>
      </c>
      <c r="F11479" t="str">
        <f>TEXT(Table_pizza_sales[[#This Row],[order_date]], 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Table_pizza_sales[[#This Row],[order_id]])</f>
        <v>0.25</v>
      </c>
      <c r="D11480" s="1" t="s">
        <v>16</v>
      </c>
      <c r="E11480">
        <v>1</v>
      </c>
      <c r="F11480" t="str">
        <f>TEXT(Table_pizza_sales[[#This Row],[order_date]], 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Table_pizza_sales[[#This Row],[order_id]])</f>
        <v>0.25</v>
      </c>
      <c r="D11481" s="1" t="s">
        <v>74</v>
      </c>
      <c r="E11481">
        <v>1</v>
      </c>
      <c r="F11481" t="str">
        <f>TEXT(Table_pizza_sales[[#This Row],[order_date]], 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Table_pizza_sales[[#This Row],[order_id]])</f>
        <v>0.25</v>
      </c>
      <c r="D11482" s="1" t="s">
        <v>66</v>
      </c>
      <c r="E11482">
        <v>1</v>
      </c>
      <c r="F11482" t="str">
        <f>TEXT(Table_pizza_sales[[#This Row],[order_date]], 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Table_pizza_sales[[#This Row],[order_id]])</f>
        <v>0.25</v>
      </c>
      <c r="D11483" s="1" t="s">
        <v>30</v>
      </c>
      <c r="E11483">
        <v>1</v>
      </c>
      <c r="F11483" t="str">
        <f>TEXT(Table_pizza_sales[[#This Row],[order_date]], 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Table_pizza_sales[[#This Row],[order_id]])</f>
        <v>1</v>
      </c>
      <c r="D11484" s="1" t="s">
        <v>138</v>
      </c>
      <c r="E11484">
        <v>1</v>
      </c>
      <c r="F11484" t="str">
        <f>TEXT(Table_pizza_sales[[#This Row],[order_date]], 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48</v>
      </c>
      <c r="E11485">
        <v>1</v>
      </c>
      <c r="F11485" t="str">
        <f>TEXT(Table_pizza_sales[[#This Row],[order_date]], 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56</v>
      </c>
      <c r="E11486">
        <v>1</v>
      </c>
      <c r="F11486" t="str">
        <f>TEXT(Table_pizza_sales[[#This Row],[order_date]], 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4</v>
      </c>
      <c r="E11487">
        <v>1</v>
      </c>
      <c r="F11487" t="str">
        <f>TEXT(Table_pizza_sales[[#This Row],[order_date]], 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Table_pizza_sales[[#This Row],[order_id]])</f>
        <v>0.5</v>
      </c>
      <c r="D11488" s="1" t="s">
        <v>77</v>
      </c>
      <c r="E11488">
        <v>1</v>
      </c>
      <c r="F11488" t="str">
        <f>TEXT(Table_pizza_sales[[#This Row],[order_date]], 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Table_pizza_sales[[#This Row],[order_id]])</f>
        <v>0.5</v>
      </c>
      <c r="D11489" s="1" t="s">
        <v>141</v>
      </c>
      <c r="E11489">
        <v>1</v>
      </c>
      <c r="F11489" t="str">
        <f>TEXT(Table_pizza_sales[[#This Row],[order_date]], 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Table_pizza_sales[[#This Row],[order_id]])</f>
        <v>1</v>
      </c>
      <c r="D11490" s="1" t="s">
        <v>81</v>
      </c>
      <c r="E11490">
        <v>1</v>
      </c>
      <c r="F11490" t="str">
        <f>TEXT(Table_pizza_sales[[#This Row],[order_date]], 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Table_pizza_sales[[#This Row],[order_id]])</f>
        <v>1</v>
      </c>
      <c r="D11491" s="1" t="s">
        <v>81</v>
      </c>
      <c r="E11491">
        <v>1</v>
      </c>
      <c r="F11491" t="str">
        <f>TEXT(Table_pizza_sales[[#This Row],[order_date]], 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Table_pizza_sales[[#This Row],[order_id]])</f>
        <v>1</v>
      </c>
      <c r="D11492" s="1" t="s">
        <v>34</v>
      </c>
      <c r="E11492">
        <v>1</v>
      </c>
      <c r="F11492" t="str">
        <f>TEXT(Table_pizza_sales[[#This Row],[order_date]], 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Table_pizza_sales[[#This Row],[order_id]])</f>
        <v>0.5</v>
      </c>
      <c r="D11493" s="1" t="s">
        <v>81</v>
      </c>
      <c r="E11493">
        <v>1</v>
      </c>
      <c r="F11493" t="str">
        <f>TEXT(Table_pizza_sales[[#This Row],[order_date]], 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Table_pizza_sales[[#This Row],[order_id]])</f>
        <v>0.5</v>
      </c>
      <c r="D11494" s="1" t="s">
        <v>30</v>
      </c>
      <c r="E11494">
        <v>1</v>
      </c>
      <c r="F11494" t="str">
        <f>TEXT(Table_pizza_sales[[#This Row],[order_date]], 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Table_pizza_sales[[#This Row],[order_id]])</f>
        <v>0.25</v>
      </c>
      <c r="D11495" s="1" t="s">
        <v>115</v>
      </c>
      <c r="E11495">
        <v>1</v>
      </c>
      <c r="F11495" t="str">
        <f>TEXT(Table_pizza_sales[[#This Row],[order_date]], 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Table_pizza_sales[[#This Row],[order_id]])</f>
        <v>0.25</v>
      </c>
      <c r="D11496" s="1" t="s">
        <v>35</v>
      </c>
      <c r="E11496">
        <v>1</v>
      </c>
      <c r="F11496" t="str">
        <f>TEXT(Table_pizza_sales[[#This Row],[order_date]], 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Table_pizza_sales[[#This Row],[order_id]])</f>
        <v>0.25</v>
      </c>
      <c r="D11497" s="1" t="s">
        <v>84</v>
      </c>
      <c r="E11497">
        <v>1</v>
      </c>
      <c r="F11497" t="str">
        <f>TEXT(Table_pizza_sales[[#This Row],[order_date]], 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Table_pizza_sales[[#This Row],[order_id]])</f>
        <v>0.25</v>
      </c>
      <c r="D11498" s="1" t="s">
        <v>114</v>
      </c>
      <c r="E11498">
        <v>1</v>
      </c>
      <c r="F11498" t="str">
        <f>TEXT(Table_pizza_sales[[#This Row],[order_date]], 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Table_pizza_sales[[#This Row],[order_id]])</f>
        <v>0.25</v>
      </c>
      <c r="D11499" s="1" t="s">
        <v>129</v>
      </c>
      <c r="E11499">
        <v>1</v>
      </c>
      <c r="F11499" t="str">
        <f>TEXT(Table_pizza_sales[[#This Row],[order_date]], 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Table_pizza_sales[[#This Row],[order_id]])</f>
        <v>0.25</v>
      </c>
      <c r="D11500" s="1" t="s">
        <v>142</v>
      </c>
      <c r="E11500">
        <v>1</v>
      </c>
      <c r="F11500" t="str">
        <f>TEXT(Table_pizza_sales[[#This Row],[order_date]], 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Table_pizza_sales[[#This Row],[order_id]])</f>
        <v>0.25</v>
      </c>
      <c r="D11501" s="1" t="s">
        <v>153</v>
      </c>
      <c r="E11501">
        <v>1</v>
      </c>
      <c r="F11501" t="str">
        <f>TEXT(Table_pizza_sales[[#This Row],[order_date]], 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Table_pizza_sales[[#This Row],[order_id]])</f>
        <v>0.25</v>
      </c>
      <c r="D11502" s="1" t="s">
        <v>147</v>
      </c>
      <c r="E11502">
        <v>1</v>
      </c>
      <c r="F11502" t="str">
        <f>TEXT(Table_pizza_sales[[#This Row],[order_date]], 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1</v>
      </c>
      <c r="E11503">
        <v>1</v>
      </c>
      <c r="F11503" t="str">
        <f>TEXT(Table_pizza_sales[[#This Row],[order_date]], 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48</v>
      </c>
      <c r="E11504">
        <v>1</v>
      </c>
      <c r="F11504" t="str">
        <f>TEXT(Table_pizza_sales[[#This Row],[order_date]], 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6</v>
      </c>
      <c r="E11505">
        <v>1</v>
      </c>
      <c r="F11505" t="str">
        <f>TEXT(Table_pizza_sales[[#This Row],[order_date]], 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Table_pizza_sales[[#This Row],[order_id]])</f>
        <v>0.5</v>
      </c>
      <c r="D11506" s="1" t="s">
        <v>138</v>
      </c>
      <c r="E11506">
        <v>1</v>
      </c>
      <c r="F11506" t="str">
        <f>TEXT(Table_pizza_sales[[#This Row],[order_date]], 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Table_pizza_sales[[#This Row],[order_id]])</f>
        <v>0.5</v>
      </c>
      <c r="D11507" s="1" t="s">
        <v>51</v>
      </c>
      <c r="E11507">
        <v>1</v>
      </c>
      <c r="F11507" t="str">
        <f>TEXT(Table_pizza_sales[[#This Row],[order_date]], 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Table_pizza_sales[[#This Row],[order_id]])</f>
        <v>1</v>
      </c>
      <c r="D11508" s="1" t="s">
        <v>65</v>
      </c>
      <c r="E11508">
        <v>1</v>
      </c>
      <c r="F11508" t="str">
        <f>TEXT(Table_pizza_sales[[#This Row],[order_date]], 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Table_pizza_sales[[#This Row],[order_id]])</f>
        <v>1</v>
      </c>
      <c r="D11509" s="1" t="s">
        <v>114</v>
      </c>
      <c r="E11509">
        <v>1</v>
      </c>
      <c r="F11509" t="str">
        <f>TEXT(Table_pizza_sales[[#This Row],[order_date]], 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Table_pizza_sales[[#This Row],[order_id]])</f>
        <v>1</v>
      </c>
      <c r="D11510" s="1" t="s">
        <v>138</v>
      </c>
      <c r="E11510">
        <v>1</v>
      </c>
      <c r="F11510" t="str">
        <f>TEXT(Table_pizza_sales[[#This Row],[order_date]], 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46</v>
      </c>
      <c r="E11511">
        <v>1</v>
      </c>
      <c r="F11511" t="str">
        <f>TEXT(Table_pizza_sales[[#This Row],[order_date]], 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30</v>
      </c>
      <c r="E11512">
        <v>1</v>
      </c>
      <c r="F11512" t="str">
        <f>TEXT(Table_pizza_sales[[#This Row],[order_date]], 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66</v>
      </c>
      <c r="E11513">
        <v>1</v>
      </c>
      <c r="F11513" t="str">
        <f>TEXT(Table_pizza_sales[[#This Row],[order_date]], 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Table_pizza_sales[[#This Row],[order_id]])</f>
        <v>1</v>
      </c>
      <c r="D11514" s="1" t="s">
        <v>131</v>
      </c>
      <c r="E11514">
        <v>1</v>
      </c>
      <c r="F11514" t="str">
        <f>TEXT(Table_pizza_sales[[#This Row],[order_date]], 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Table_pizza_sales[[#This Row],[order_id]])</f>
        <v>1</v>
      </c>
      <c r="D11515" s="1" t="s">
        <v>166</v>
      </c>
      <c r="E11515">
        <v>1</v>
      </c>
      <c r="F11515" t="str">
        <f>TEXT(Table_pizza_sales[[#This Row],[order_date]], 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3</v>
      </c>
      <c r="E11516">
        <v>1</v>
      </c>
      <c r="F11516" t="str">
        <f>TEXT(Table_pizza_sales[[#This Row],[order_date]], 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77</v>
      </c>
      <c r="E11517">
        <v>1</v>
      </c>
      <c r="F11517" t="str">
        <f>TEXT(Table_pizza_sales[[#This Row],[order_date]], 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1</v>
      </c>
      <c r="E11518">
        <v>1</v>
      </c>
      <c r="F11518" t="str">
        <f>TEXT(Table_pizza_sales[[#This Row],[order_date]], 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4</v>
      </c>
      <c r="E11519">
        <v>1</v>
      </c>
      <c r="F11519" t="str">
        <f>TEXT(Table_pizza_sales[[#This Row],[order_date]], 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4</v>
      </c>
      <c r="E11520">
        <v>1</v>
      </c>
      <c r="F11520" t="str">
        <f>TEXT(Table_pizza_sales[[#This Row],[order_date]], 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5</v>
      </c>
      <c r="E11521">
        <v>1</v>
      </c>
      <c r="F11521" t="str">
        <f>TEXT(Table_pizza_sales[[#This Row],[order_date]], 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59</v>
      </c>
      <c r="E11522">
        <v>1</v>
      </c>
      <c r="F11522" t="str">
        <f>TEXT(Table_pizza_sales[[#This Row],[order_date]], 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6</v>
      </c>
      <c r="E11523">
        <v>1</v>
      </c>
      <c r="F11523" t="str">
        <f>TEXT(Table_pizza_sales[[#This Row],[order_date]], 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10</v>
      </c>
      <c r="E11524">
        <v>1</v>
      </c>
      <c r="F11524" t="str">
        <f>TEXT(Table_pizza_sales[[#This Row],[order_date]], 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18</v>
      </c>
      <c r="E11525">
        <v>1</v>
      </c>
      <c r="F11525" t="str">
        <f>TEXT(Table_pizza_sales[[#This Row],[order_date]], 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3</v>
      </c>
      <c r="E11526">
        <v>1</v>
      </c>
      <c r="F11526" t="str">
        <f>TEXT(Table_pizza_sales[[#This Row],[order_date]], 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6</v>
      </c>
      <c r="E11527">
        <v>1</v>
      </c>
      <c r="F11527" t="str">
        <f>TEXT(Table_pizza_sales[[#This Row],[order_date]], 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50</v>
      </c>
      <c r="E11528">
        <v>1</v>
      </c>
      <c r="F11528" t="str">
        <f>TEXT(Table_pizza_sales[[#This Row],[order_date]], 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Table_pizza_sales[[#This Row],[order_id]])</f>
        <v>1</v>
      </c>
      <c r="D11529" s="1" t="s">
        <v>138</v>
      </c>
      <c r="E11529">
        <v>1</v>
      </c>
      <c r="F11529" t="str">
        <f>TEXT(Table_pizza_sales[[#This Row],[order_date]], 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Table_pizza_sales[[#This Row],[order_id]])</f>
        <v>0.5</v>
      </c>
      <c r="D11530" s="1" t="s">
        <v>48</v>
      </c>
      <c r="E11530">
        <v>1</v>
      </c>
      <c r="F11530" t="str">
        <f>TEXT(Table_pizza_sales[[#This Row],[order_date]], 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Table_pizza_sales[[#This Row],[order_id]])</f>
        <v>0.5</v>
      </c>
      <c r="D11531" s="1" t="s">
        <v>148</v>
      </c>
      <c r="E11531">
        <v>1</v>
      </c>
      <c r="F11531" t="str">
        <f>TEXT(Table_pizza_sales[[#This Row],[order_date]], 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Table_pizza_sales[[#This Row],[order_id]])</f>
        <v>1</v>
      </c>
      <c r="D11532" s="1" t="s">
        <v>47</v>
      </c>
      <c r="E11532">
        <v>1</v>
      </c>
      <c r="F11532" t="str">
        <f>TEXT(Table_pizza_sales[[#This Row],[order_date]], 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Table_pizza_sales[[#This Row],[order_id]])</f>
        <v>1</v>
      </c>
      <c r="D11533" s="1" t="s">
        <v>154</v>
      </c>
      <c r="E11533">
        <v>1</v>
      </c>
      <c r="F11533" t="str">
        <f>TEXT(Table_pizza_sales[[#This Row],[order_date]], 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47</v>
      </c>
      <c r="E11534">
        <v>1</v>
      </c>
      <c r="F11534" t="str">
        <f>TEXT(Table_pizza_sales[[#This Row],[order_date]], 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10</v>
      </c>
      <c r="E11535">
        <v>1</v>
      </c>
      <c r="F11535" t="str">
        <f>TEXT(Table_pizza_sales[[#This Row],[order_date]], 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6</v>
      </c>
      <c r="E11536">
        <v>1</v>
      </c>
      <c r="F11536" t="str">
        <f>TEXT(Table_pizza_sales[[#This Row],[order_date]], 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Table_pizza_sales[[#This Row],[order_id]])</f>
        <v>1</v>
      </c>
      <c r="D11537" s="1" t="s">
        <v>145</v>
      </c>
      <c r="E11537">
        <v>1</v>
      </c>
      <c r="F11537" t="str">
        <f>TEXT(Table_pizza_sales[[#This Row],[order_date]], 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Table_pizza_sales[[#This Row],[order_id]])</f>
        <v>1</v>
      </c>
      <c r="D11538" s="1" t="s">
        <v>19</v>
      </c>
      <c r="E11538">
        <v>1</v>
      </c>
      <c r="F11538" t="str">
        <f>TEXT(Table_pizza_sales[[#This Row],[order_date]], 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Table_pizza_sales[[#This Row],[order_id]])</f>
        <v>1</v>
      </c>
      <c r="D11539" s="1" t="s">
        <v>141</v>
      </c>
      <c r="E11539">
        <v>1</v>
      </c>
      <c r="F11539" t="str">
        <f>TEXT(Table_pizza_sales[[#This Row],[order_date]], 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Table_pizza_sales[[#This Row],[order_id]])</f>
        <v>0.5</v>
      </c>
      <c r="D11540" s="1" t="s">
        <v>47</v>
      </c>
      <c r="E11540">
        <v>1</v>
      </c>
      <c r="F11540" t="str">
        <f>TEXT(Table_pizza_sales[[#This Row],[order_date]], 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Table_pizza_sales[[#This Row],[order_id]])</f>
        <v>0.5</v>
      </c>
      <c r="D11541" s="1" t="s">
        <v>54</v>
      </c>
      <c r="E11541">
        <v>1</v>
      </c>
      <c r="F11541" t="str">
        <f>TEXT(Table_pizza_sales[[#This Row],[order_date]], 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87</v>
      </c>
      <c r="E11542">
        <v>1</v>
      </c>
      <c r="F11542" t="str">
        <f>TEXT(Table_pizza_sales[[#This Row],[order_date]], 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1</v>
      </c>
      <c r="E11543">
        <v>1</v>
      </c>
      <c r="F11543" t="str">
        <f>TEXT(Table_pizza_sales[[#This Row],[order_date]], 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58</v>
      </c>
      <c r="E11544">
        <v>1</v>
      </c>
      <c r="F11544" t="str">
        <f>TEXT(Table_pizza_sales[[#This Row],[order_date]], 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Table_pizza_sales[[#This Row],[order_id]])</f>
        <v>0.25</v>
      </c>
      <c r="D11545" s="1" t="s">
        <v>70</v>
      </c>
      <c r="E11545">
        <v>1</v>
      </c>
      <c r="F11545" t="str">
        <f>TEXT(Table_pizza_sales[[#This Row],[order_date]], 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Table_pizza_sales[[#This Row],[order_id]])</f>
        <v>0.25</v>
      </c>
      <c r="D11546" s="1" t="s">
        <v>159</v>
      </c>
      <c r="E11546">
        <v>1</v>
      </c>
      <c r="F11546" t="str">
        <f>TEXT(Table_pizza_sales[[#This Row],[order_date]], 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Table_pizza_sales[[#This Row],[order_id]])</f>
        <v>0.25</v>
      </c>
      <c r="D11547" s="1" t="s">
        <v>118</v>
      </c>
      <c r="E11547">
        <v>1</v>
      </c>
      <c r="F11547" t="str">
        <f>TEXT(Table_pizza_sales[[#This Row],[order_date]], 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Table_pizza_sales[[#This Row],[order_id]])</f>
        <v>0.25</v>
      </c>
      <c r="D11548" s="1" t="s">
        <v>145</v>
      </c>
      <c r="E11548">
        <v>1</v>
      </c>
      <c r="F11548" t="str">
        <f>TEXT(Table_pizza_sales[[#This Row],[order_date]], 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Table_pizza_sales[[#This Row],[order_id]])</f>
        <v>1</v>
      </c>
      <c r="D11549" s="1" t="s">
        <v>59</v>
      </c>
      <c r="E11549">
        <v>1</v>
      </c>
      <c r="F11549" t="str">
        <f>TEXT(Table_pizza_sales[[#This Row],[order_date]], 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Table_pizza_sales[[#This Row],[order_id]])</f>
        <v>0.25</v>
      </c>
      <c r="D11550" s="1" t="s">
        <v>19</v>
      </c>
      <c r="E11550">
        <v>1</v>
      </c>
      <c r="F11550" t="str">
        <f>TEXT(Table_pizza_sales[[#This Row],[order_date]], 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Table_pizza_sales[[#This Row],[order_id]])</f>
        <v>0.25</v>
      </c>
      <c r="D11551" s="1" t="s">
        <v>97</v>
      </c>
      <c r="E11551">
        <v>1</v>
      </c>
      <c r="F11551" t="str">
        <f>TEXT(Table_pizza_sales[[#This Row],[order_date]], 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Table_pizza_sales[[#This Row],[order_id]])</f>
        <v>0.25</v>
      </c>
      <c r="D11552" s="1" t="s">
        <v>84</v>
      </c>
      <c r="E11552">
        <v>1</v>
      </c>
      <c r="F11552" t="str">
        <f>TEXT(Table_pizza_sales[[#This Row],[order_date]], 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Table_pizza_sales[[#This Row],[order_id]])</f>
        <v>0.25</v>
      </c>
      <c r="D11553" s="1" t="s">
        <v>143</v>
      </c>
      <c r="E11553">
        <v>1</v>
      </c>
      <c r="F11553" t="str">
        <f>TEXT(Table_pizza_sales[[#This Row],[order_date]], 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3</v>
      </c>
      <c r="E11554">
        <v>1</v>
      </c>
      <c r="F11554" t="str">
        <f>TEXT(Table_pizza_sales[[#This Row],[order_date]], 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4</v>
      </c>
      <c r="E11555">
        <v>1</v>
      </c>
      <c r="F11555" t="str">
        <f>TEXT(Table_pizza_sales[[#This Row],[order_date]], 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3</v>
      </c>
      <c r="E11556">
        <v>1</v>
      </c>
      <c r="F11556" t="str">
        <f>TEXT(Table_pizza_sales[[#This Row],[order_date]], 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2</v>
      </c>
      <c r="E11557">
        <v>1</v>
      </c>
      <c r="F11557" t="str">
        <f>TEXT(Table_pizza_sales[[#This Row],[order_date]], 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4</v>
      </c>
      <c r="E11558">
        <v>1</v>
      </c>
      <c r="F11558" t="str">
        <f>TEXT(Table_pizza_sales[[#This Row],[order_date]], 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6</v>
      </c>
      <c r="E11559">
        <v>1</v>
      </c>
      <c r="F11559" t="str">
        <f>TEXT(Table_pizza_sales[[#This Row],[order_date]], 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19</v>
      </c>
      <c r="E11560">
        <v>1</v>
      </c>
      <c r="F11560" t="str">
        <f>TEXT(Table_pizza_sales[[#This Row],[order_date]], 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Table_pizza_sales[[#This Row],[order_id]])</f>
        <v>1</v>
      </c>
      <c r="D11561" s="1" t="s">
        <v>113</v>
      </c>
      <c r="E11561">
        <v>1</v>
      </c>
      <c r="F11561" t="str">
        <f>TEXT(Table_pizza_sales[[#This Row],[order_date]], 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Table_pizza_sales[[#This Row],[order_id]])</f>
        <v>1</v>
      </c>
      <c r="D11562" s="1" t="s">
        <v>160</v>
      </c>
      <c r="E11562">
        <v>1</v>
      </c>
      <c r="F11562" t="str">
        <f>TEXT(Table_pizza_sales[[#This Row],[order_date]], 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Table_pizza_sales[[#This Row],[order_id]])</f>
        <v>1</v>
      </c>
      <c r="D11563" s="1" t="s">
        <v>167</v>
      </c>
      <c r="E11563">
        <v>1</v>
      </c>
      <c r="F11563" t="str">
        <f>TEXT(Table_pizza_sales[[#This Row],[order_date]], 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Table_pizza_sales[[#This Row],[order_id]])</f>
        <v>1</v>
      </c>
      <c r="D11564" s="1" t="s">
        <v>35</v>
      </c>
      <c r="E11564">
        <v>1</v>
      </c>
      <c r="F11564" t="str">
        <f>TEXT(Table_pizza_sales[[#This Row],[order_date]], 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Table_pizza_sales[[#This Row],[order_id]])</f>
        <v>0.5</v>
      </c>
      <c r="D11565" s="1" t="s">
        <v>129</v>
      </c>
      <c r="E11565">
        <v>1</v>
      </c>
      <c r="F11565" t="str">
        <f>TEXT(Table_pizza_sales[[#This Row],[order_date]], 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Table_pizza_sales[[#This Row],[order_id]])</f>
        <v>0.5</v>
      </c>
      <c r="D11566" s="1" t="s">
        <v>62</v>
      </c>
      <c r="E11566">
        <v>1</v>
      </c>
      <c r="F11566" t="str">
        <f>TEXT(Table_pizza_sales[[#This Row],[order_date]], 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Table_pizza_sales[[#This Row],[order_id]])</f>
        <v>1</v>
      </c>
      <c r="D11567" s="1" t="s">
        <v>48</v>
      </c>
      <c r="E11567">
        <v>1</v>
      </c>
      <c r="F11567" t="str">
        <f>TEXT(Table_pizza_sales[[#This Row],[order_date]], 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19</v>
      </c>
      <c r="E11568">
        <v>1</v>
      </c>
      <c r="F11568" t="str">
        <f>TEXT(Table_pizza_sales[[#This Row],[order_date]], 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3</v>
      </c>
      <c r="E11569">
        <v>1</v>
      </c>
      <c r="F11569" t="str">
        <f>TEXT(Table_pizza_sales[[#This Row],[order_date]], 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6</v>
      </c>
      <c r="E11570">
        <v>1</v>
      </c>
      <c r="F11570" t="str">
        <f>TEXT(Table_pizza_sales[[#This Row],[order_date]], 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Table_pizza_sales[[#This Row],[order_id]])</f>
        <v>0.5</v>
      </c>
      <c r="D11571" s="1" t="s">
        <v>131</v>
      </c>
      <c r="E11571">
        <v>1</v>
      </c>
      <c r="F11571" t="str">
        <f>TEXT(Table_pizza_sales[[#This Row],[order_date]], 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Table_pizza_sales[[#This Row],[order_id]])</f>
        <v>0.5</v>
      </c>
      <c r="D11572" s="1" t="s">
        <v>146</v>
      </c>
      <c r="E11572">
        <v>1</v>
      </c>
      <c r="F11572" t="str">
        <f>TEXT(Table_pizza_sales[[#This Row],[order_date]], 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1</v>
      </c>
      <c r="E11573">
        <v>1</v>
      </c>
      <c r="F11573" t="str">
        <f>TEXT(Table_pizza_sales[[#This Row],[order_date]], 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6</v>
      </c>
      <c r="E11574">
        <v>1</v>
      </c>
      <c r="F11574" t="str">
        <f>TEXT(Table_pizza_sales[[#This Row],[order_date]], 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66</v>
      </c>
      <c r="E11575">
        <v>1</v>
      </c>
      <c r="F11575" t="str">
        <f>TEXT(Table_pizza_sales[[#This Row],[order_date]], 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Table_pizza_sales[[#This Row],[order_id]])</f>
        <v>0.5</v>
      </c>
      <c r="D11576" s="1" t="s">
        <v>48</v>
      </c>
      <c r="E11576">
        <v>1</v>
      </c>
      <c r="F11576" t="str">
        <f>TEXT(Table_pizza_sales[[#This Row],[order_date]], 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Table_pizza_sales[[#This Row],[order_id]])</f>
        <v>0.5</v>
      </c>
      <c r="D11577" s="1" t="s">
        <v>74</v>
      </c>
      <c r="E11577">
        <v>1</v>
      </c>
      <c r="F11577" t="str">
        <f>TEXT(Table_pizza_sales[[#This Row],[order_date]], 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Table_pizza_sales[[#This Row],[order_id]])</f>
        <v>0.25</v>
      </c>
      <c r="D11578" s="1" t="s">
        <v>69</v>
      </c>
      <c r="E11578">
        <v>1</v>
      </c>
      <c r="F11578" t="str">
        <f>TEXT(Table_pizza_sales[[#This Row],[order_date]], 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Table_pizza_sales[[#This Row],[order_id]])</f>
        <v>0.25</v>
      </c>
      <c r="D11579" s="1" t="s">
        <v>87</v>
      </c>
      <c r="E11579">
        <v>1</v>
      </c>
      <c r="F11579" t="str">
        <f>TEXT(Table_pizza_sales[[#This Row],[order_date]], 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Table_pizza_sales[[#This Row],[order_id]])</f>
        <v>0.25</v>
      </c>
      <c r="D11580" s="1" t="s">
        <v>155</v>
      </c>
      <c r="E11580">
        <v>1</v>
      </c>
      <c r="F11580" t="str">
        <f>TEXT(Table_pizza_sales[[#This Row],[order_date]], 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Table_pizza_sales[[#This Row],[order_id]])</f>
        <v>0.25</v>
      </c>
      <c r="D11581" s="1" t="s">
        <v>126</v>
      </c>
      <c r="E11581">
        <v>1</v>
      </c>
      <c r="F11581" t="str">
        <f>TEXT(Table_pizza_sales[[#This Row],[order_date]], 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Table_pizza_sales[[#This Row],[order_id]])</f>
        <v>0.5</v>
      </c>
      <c r="D11582" s="1" t="s">
        <v>143</v>
      </c>
      <c r="E11582">
        <v>1</v>
      </c>
      <c r="F11582" t="str">
        <f>TEXT(Table_pizza_sales[[#This Row],[order_date]], 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Table_pizza_sales[[#This Row],[order_id]])</f>
        <v>0.5</v>
      </c>
      <c r="D11583" s="1" t="s">
        <v>146</v>
      </c>
      <c r="E11583">
        <v>1</v>
      </c>
      <c r="F11583" t="str">
        <f>TEXT(Table_pizza_sales[[#This Row],[order_date]], 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Table_pizza_sales[[#This Row],[order_id]])</f>
        <v>1</v>
      </c>
      <c r="D11584" s="1" t="s">
        <v>47</v>
      </c>
      <c r="E11584">
        <v>1</v>
      </c>
      <c r="F11584" t="str">
        <f>TEXT(Table_pizza_sales[[#This Row],[order_date]], 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Table_pizza_sales[[#This Row],[order_id]])</f>
        <v>0.5</v>
      </c>
      <c r="D11585" s="1" t="s">
        <v>73</v>
      </c>
      <c r="E11585">
        <v>1</v>
      </c>
      <c r="F11585" t="str">
        <f>TEXT(Table_pizza_sales[[#This Row],[order_date]], 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Table_pizza_sales[[#This Row],[order_id]])</f>
        <v>0.5</v>
      </c>
      <c r="D11586" s="1" t="s">
        <v>19</v>
      </c>
      <c r="E11586">
        <v>1</v>
      </c>
      <c r="F11586" t="str">
        <f>TEXT(Table_pizza_sales[[#This Row],[order_date]], 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Table_pizza_sales[[#This Row],[order_id]])</f>
        <v>0.25</v>
      </c>
      <c r="D11587" s="1" t="s">
        <v>138</v>
      </c>
      <c r="E11587">
        <v>1</v>
      </c>
      <c r="F11587" t="str">
        <f>TEXT(Table_pizza_sales[[#This Row],[order_date]], 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Table_pizza_sales[[#This Row],[order_id]])</f>
        <v>0.25</v>
      </c>
      <c r="D11588" s="1" t="s">
        <v>65</v>
      </c>
      <c r="E11588">
        <v>1</v>
      </c>
      <c r="F11588" t="str">
        <f>TEXT(Table_pizza_sales[[#This Row],[order_date]], 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Table_pizza_sales[[#This Row],[order_id]])</f>
        <v>0.25</v>
      </c>
      <c r="D11589" s="1" t="s">
        <v>110</v>
      </c>
      <c r="E11589">
        <v>1</v>
      </c>
      <c r="F11589" t="str">
        <f>TEXT(Table_pizza_sales[[#This Row],[order_date]], 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Table_pizza_sales[[#This Row],[order_id]])</f>
        <v>0.25</v>
      </c>
      <c r="D11590" s="1" t="s">
        <v>143</v>
      </c>
      <c r="E11590">
        <v>1</v>
      </c>
      <c r="F11590" t="str">
        <f>TEXT(Table_pizza_sales[[#This Row],[order_date]], 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5</v>
      </c>
      <c r="E11591">
        <v>1</v>
      </c>
      <c r="F11591" t="str">
        <f>TEXT(Table_pizza_sales[[#This Row],[order_date]], 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47</v>
      </c>
      <c r="E11592">
        <v>1</v>
      </c>
      <c r="F11592" t="str">
        <f>TEXT(Table_pizza_sales[[#This Row],[order_date]], 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58</v>
      </c>
      <c r="E11593">
        <v>1</v>
      </c>
      <c r="F11593" t="str">
        <f>TEXT(Table_pizza_sales[[#This Row],[order_date]], 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Table_pizza_sales[[#This Row],[order_id]])</f>
        <v>1</v>
      </c>
      <c r="D11594" s="1" t="s">
        <v>44</v>
      </c>
      <c r="E11594">
        <v>1</v>
      </c>
      <c r="F11594" t="str">
        <f>TEXT(Table_pizza_sales[[#This Row],[order_date]], 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Table_pizza_sales[[#This Row],[order_id]])</f>
        <v>1</v>
      </c>
      <c r="D11595" s="1" t="s">
        <v>69</v>
      </c>
      <c r="E11595">
        <v>1</v>
      </c>
      <c r="F11595" t="str">
        <f>TEXT(Table_pizza_sales[[#This Row],[order_date]], 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69</v>
      </c>
      <c r="E11596">
        <v>1</v>
      </c>
      <c r="F11596" t="str">
        <f>TEXT(Table_pizza_sales[[#This Row],[order_date]], 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3</v>
      </c>
      <c r="E11597">
        <v>1</v>
      </c>
      <c r="F11597" t="str">
        <f>TEXT(Table_pizza_sales[[#This Row],[order_date]], 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37</v>
      </c>
      <c r="E11598">
        <v>1</v>
      </c>
      <c r="F11598" t="str">
        <f>TEXT(Table_pizza_sales[[#This Row],[order_date]], 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Table_pizza_sales[[#This Row],[order_id]])</f>
        <v>0.25</v>
      </c>
      <c r="D11599" s="1" t="s">
        <v>12</v>
      </c>
      <c r="E11599">
        <v>1</v>
      </c>
      <c r="F11599" t="str">
        <f>TEXT(Table_pizza_sales[[#This Row],[order_date]], 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Table_pizza_sales[[#This Row],[order_id]])</f>
        <v>0.25</v>
      </c>
      <c r="D11600" s="1" t="s">
        <v>142</v>
      </c>
      <c r="E11600">
        <v>1</v>
      </c>
      <c r="F11600" t="str">
        <f>TEXT(Table_pizza_sales[[#This Row],[order_date]], 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Table_pizza_sales[[#This Row],[order_id]])</f>
        <v>0.25</v>
      </c>
      <c r="D11601" s="1" t="s">
        <v>146</v>
      </c>
      <c r="E11601">
        <v>1</v>
      </c>
      <c r="F11601" t="str">
        <f>TEXT(Table_pizza_sales[[#This Row],[order_date]], 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Table_pizza_sales[[#This Row],[order_id]])</f>
        <v>0.25</v>
      </c>
      <c r="D11602" s="1" t="s">
        <v>30</v>
      </c>
      <c r="E11602">
        <v>1</v>
      </c>
      <c r="F11602" t="str">
        <f>TEXT(Table_pizza_sales[[#This Row],[order_date]], 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Table_pizza_sales[[#This Row],[order_id]])</f>
        <v>1</v>
      </c>
      <c r="D11603" s="1" t="s">
        <v>143</v>
      </c>
      <c r="E11603">
        <v>1</v>
      </c>
      <c r="F11603" t="str">
        <f>TEXT(Table_pizza_sales[[#This Row],[order_date]], 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Table_pizza_sales[[#This Row],[order_id]])</f>
        <v>0.5</v>
      </c>
      <c r="D11604" s="1" t="s">
        <v>12</v>
      </c>
      <c r="E11604">
        <v>1</v>
      </c>
      <c r="F11604" t="str">
        <f>TEXT(Table_pizza_sales[[#This Row],[order_date]], 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Table_pizza_sales[[#This Row],[order_id]])</f>
        <v>0.5</v>
      </c>
      <c r="D11605" s="1" t="s">
        <v>137</v>
      </c>
      <c r="E11605">
        <v>1</v>
      </c>
      <c r="F11605" t="str">
        <f>TEXT(Table_pizza_sales[[#This Row],[order_date]], 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Table_pizza_sales[[#This Row],[order_id]])</f>
        <v>1</v>
      </c>
      <c r="D11606" s="1" t="s">
        <v>54</v>
      </c>
      <c r="E11606">
        <v>1</v>
      </c>
      <c r="F11606" t="str">
        <f>TEXT(Table_pizza_sales[[#This Row],[order_date]], 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Table_pizza_sales[[#This Row],[order_id]])</f>
        <v>0.25</v>
      </c>
      <c r="D11607" s="1" t="s">
        <v>19</v>
      </c>
      <c r="E11607">
        <v>1</v>
      </c>
      <c r="F11607" t="str">
        <f>TEXT(Table_pizza_sales[[#This Row],[order_date]], 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Table_pizza_sales[[#This Row],[order_id]])</f>
        <v>0.25</v>
      </c>
      <c r="D11608" s="1" t="s">
        <v>87</v>
      </c>
      <c r="E11608">
        <v>1</v>
      </c>
      <c r="F11608" t="str">
        <f>TEXT(Table_pizza_sales[[#This Row],[order_date]], 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Table_pizza_sales[[#This Row],[order_id]])</f>
        <v>0.25</v>
      </c>
      <c r="D11609" s="1" t="s">
        <v>130</v>
      </c>
      <c r="E11609">
        <v>1</v>
      </c>
      <c r="F11609" t="str">
        <f>TEXT(Table_pizza_sales[[#This Row],[order_date]], 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Table_pizza_sales[[#This Row],[order_id]])</f>
        <v>0.25</v>
      </c>
      <c r="D11610" s="1" t="s">
        <v>59</v>
      </c>
      <c r="E11610">
        <v>1</v>
      </c>
      <c r="F11610" t="str">
        <f>TEXT(Table_pizza_sales[[#This Row],[order_date]], 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7</v>
      </c>
      <c r="E11611">
        <v>1</v>
      </c>
      <c r="F11611" t="str">
        <f>TEXT(Table_pizza_sales[[#This Row],[order_date]], 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3</v>
      </c>
      <c r="E11612">
        <v>1</v>
      </c>
      <c r="F11612" t="str">
        <f>TEXT(Table_pizza_sales[[#This Row],[order_date]], 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58</v>
      </c>
      <c r="E11613">
        <v>1</v>
      </c>
      <c r="F11613" t="str">
        <f>TEXT(Table_pizza_sales[[#This Row],[order_date]], 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Table_pizza_sales[[#This Row],[order_id]])</f>
        <v>1</v>
      </c>
      <c r="D11614" s="1" t="s">
        <v>153</v>
      </c>
      <c r="E11614">
        <v>1</v>
      </c>
      <c r="F11614" t="str">
        <f>TEXT(Table_pizza_sales[[#This Row],[order_date]], 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Table_pizza_sales[[#This Row],[order_id]])</f>
        <v>0.25</v>
      </c>
      <c r="D11615" s="1" t="s">
        <v>144</v>
      </c>
      <c r="E11615">
        <v>1</v>
      </c>
      <c r="F11615" t="str">
        <f>TEXT(Table_pizza_sales[[#This Row],[order_date]], 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Table_pizza_sales[[#This Row],[order_id]])</f>
        <v>0.25</v>
      </c>
      <c r="D11616" s="1" t="s">
        <v>123</v>
      </c>
      <c r="E11616">
        <v>1</v>
      </c>
      <c r="F11616" t="str">
        <f>TEXT(Table_pizza_sales[[#This Row],[order_date]], 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Table_pizza_sales[[#This Row],[order_id]])</f>
        <v>0.25</v>
      </c>
      <c r="D11617" s="1" t="s">
        <v>145</v>
      </c>
      <c r="E11617">
        <v>1</v>
      </c>
      <c r="F11617" t="str">
        <f>TEXT(Table_pizza_sales[[#This Row],[order_date]], 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Table_pizza_sales[[#This Row],[order_id]])</f>
        <v>0.25</v>
      </c>
      <c r="D11618" s="1" t="s">
        <v>59</v>
      </c>
      <c r="E11618">
        <v>1</v>
      </c>
      <c r="F11618" t="str">
        <f>TEXT(Table_pizza_sales[[#This Row],[order_date]], 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19</v>
      </c>
      <c r="E11619">
        <v>1</v>
      </c>
      <c r="F11619" t="str">
        <f>TEXT(Table_pizza_sales[[#This Row],[order_date]], 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1</v>
      </c>
      <c r="E11620">
        <v>1</v>
      </c>
      <c r="F11620" t="str">
        <f>TEXT(Table_pizza_sales[[#This Row],[order_date]], 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2</v>
      </c>
      <c r="E11621">
        <v>1</v>
      </c>
      <c r="F11621" t="str">
        <f>TEXT(Table_pizza_sales[[#This Row],[order_date]], 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Table_pizza_sales[[#This Row],[order_id]])</f>
        <v>0.25</v>
      </c>
      <c r="D11622" s="1" t="s">
        <v>48</v>
      </c>
      <c r="E11622">
        <v>1</v>
      </c>
      <c r="F11622" t="str">
        <f>TEXT(Table_pizza_sales[[#This Row],[order_date]], 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Table_pizza_sales[[#This Row],[order_id]])</f>
        <v>0.25</v>
      </c>
      <c r="D11623" s="1" t="s">
        <v>34</v>
      </c>
      <c r="E11623">
        <v>1</v>
      </c>
      <c r="F11623" t="str">
        <f>TEXT(Table_pizza_sales[[#This Row],[order_date]], 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Table_pizza_sales[[#This Row],[order_id]])</f>
        <v>0.25</v>
      </c>
      <c r="D11624" s="1" t="s">
        <v>158</v>
      </c>
      <c r="E11624">
        <v>1</v>
      </c>
      <c r="F11624" t="str">
        <f>TEXT(Table_pizza_sales[[#This Row],[order_date]], 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Table_pizza_sales[[#This Row],[order_id]])</f>
        <v>0.25</v>
      </c>
      <c r="D11625" s="1" t="s">
        <v>62</v>
      </c>
      <c r="E11625">
        <v>1</v>
      </c>
      <c r="F11625" t="str">
        <f>TEXT(Table_pizza_sales[[#This Row],[order_date]], 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19</v>
      </c>
      <c r="E11626">
        <v>1</v>
      </c>
      <c r="F11626" t="str">
        <f>TEXT(Table_pizza_sales[[#This Row],[order_date]], 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3</v>
      </c>
      <c r="E11627">
        <v>1</v>
      </c>
      <c r="F11627" t="str">
        <f>TEXT(Table_pizza_sales[[#This Row],[order_date]], 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2</v>
      </c>
      <c r="E11628">
        <v>1</v>
      </c>
      <c r="F11628" t="str">
        <f>TEXT(Table_pizza_sales[[#This Row],[order_date]], 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6</v>
      </c>
      <c r="E11629">
        <v>1</v>
      </c>
      <c r="F11629" t="str">
        <f>TEXT(Table_pizza_sales[[#This Row],[order_date]], 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3</v>
      </c>
      <c r="E11630">
        <v>1</v>
      </c>
      <c r="F11630" t="str">
        <f>TEXT(Table_pizza_sales[[#This Row],[order_date]], 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6</v>
      </c>
      <c r="E11631">
        <v>1</v>
      </c>
      <c r="F11631" t="str">
        <f>TEXT(Table_pizza_sales[[#This Row],[order_date]], 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Table_pizza_sales[[#This Row],[order_id]])</f>
        <v>1</v>
      </c>
      <c r="D11632" s="1" t="s">
        <v>156</v>
      </c>
      <c r="E11632">
        <v>1</v>
      </c>
      <c r="F11632" t="str">
        <f>TEXT(Table_pizza_sales[[#This Row],[order_date]], 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Table_pizza_sales[[#This Row],[order_id]])</f>
        <v>1</v>
      </c>
      <c r="D11633" s="1" t="s">
        <v>143</v>
      </c>
      <c r="E11633">
        <v>1</v>
      </c>
      <c r="F11633" t="str">
        <f>TEXT(Table_pizza_sales[[#This Row],[order_date]], 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Table_pizza_sales[[#This Row],[order_id]])</f>
        <v>0.5</v>
      </c>
      <c r="D11634" s="1" t="s">
        <v>81</v>
      </c>
      <c r="E11634">
        <v>1</v>
      </c>
      <c r="F11634" t="str">
        <f>TEXT(Table_pizza_sales[[#This Row],[order_date]], 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Table_pizza_sales[[#This Row],[order_id]])</f>
        <v>0.5</v>
      </c>
      <c r="D11635" s="1" t="s">
        <v>155</v>
      </c>
      <c r="E11635">
        <v>1</v>
      </c>
      <c r="F11635" t="str">
        <f>TEXT(Table_pizza_sales[[#This Row],[order_date]], 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Table_pizza_sales[[#This Row],[order_id]])</f>
        <v>1</v>
      </c>
      <c r="D11636" s="1" t="s">
        <v>116</v>
      </c>
      <c r="E11636">
        <v>1</v>
      </c>
      <c r="F11636" t="str">
        <f>TEXT(Table_pizza_sales[[#This Row],[order_date]], 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5</v>
      </c>
      <c r="E11637">
        <v>1</v>
      </c>
      <c r="F11637" t="str">
        <f>TEXT(Table_pizza_sales[[#This Row],[order_date]], 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1</v>
      </c>
      <c r="E11638">
        <v>1</v>
      </c>
      <c r="F11638" t="str">
        <f>TEXT(Table_pizza_sales[[#This Row],[order_date]], 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50</v>
      </c>
      <c r="E11639">
        <v>1</v>
      </c>
      <c r="F11639" t="str">
        <f>TEXT(Table_pizza_sales[[#This Row],[order_date]], 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Table_pizza_sales[[#This Row],[order_id]])</f>
        <v>1</v>
      </c>
      <c r="D11640" s="1" t="s">
        <v>47</v>
      </c>
      <c r="E11640">
        <v>1</v>
      </c>
      <c r="F11640" t="str">
        <f>TEXT(Table_pizza_sales[[#This Row],[order_date]], 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Table_pizza_sales[[#This Row],[order_id]])</f>
        <v>0.25</v>
      </c>
      <c r="D11641" s="1" t="s">
        <v>152</v>
      </c>
      <c r="E11641">
        <v>1</v>
      </c>
      <c r="F11641" t="str">
        <f>TEXT(Table_pizza_sales[[#This Row],[order_date]], 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Table_pizza_sales[[#This Row],[order_id]])</f>
        <v>0.25</v>
      </c>
      <c r="D11642" s="1" t="s">
        <v>142</v>
      </c>
      <c r="E11642">
        <v>1</v>
      </c>
      <c r="F11642" t="str">
        <f>TEXT(Table_pizza_sales[[#This Row],[order_date]], 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Table_pizza_sales[[#This Row],[order_id]])</f>
        <v>0.25</v>
      </c>
      <c r="D11643" s="1" t="s">
        <v>144</v>
      </c>
      <c r="E11643">
        <v>1</v>
      </c>
      <c r="F11643" t="str">
        <f>TEXT(Table_pizza_sales[[#This Row],[order_date]], 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Table_pizza_sales[[#This Row],[order_id]])</f>
        <v>0.25</v>
      </c>
      <c r="D11644" s="1" t="s">
        <v>130</v>
      </c>
      <c r="E11644">
        <v>1</v>
      </c>
      <c r="F11644" t="str">
        <f>TEXT(Table_pizza_sales[[#This Row],[order_date]], 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Table_pizza_sales[[#This Row],[order_id]])</f>
        <v>0.5</v>
      </c>
      <c r="D11645" s="1" t="s">
        <v>73</v>
      </c>
      <c r="E11645">
        <v>1</v>
      </c>
      <c r="F11645" t="str">
        <f>TEXT(Table_pizza_sales[[#This Row],[order_date]], 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Table_pizza_sales[[#This Row],[order_id]])</f>
        <v>0.5</v>
      </c>
      <c r="D11646" s="1" t="s">
        <v>160</v>
      </c>
      <c r="E11646">
        <v>1</v>
      </c>
      <c r="F11646" t="str">
        <f>TEXT(Table_pizza_sales[[#This Row],[order_date]], 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Table_pizza_sales[[#This Row],[order_id]])</f>
        <v>0.25</v>
      </c>
      <c r="D11647" s="1" t="s">
        <v>93</v>
      </c>
      <c r="E11647">
        <v>1</v>
      </c>
      <c r="F11647" t="str">
        <f>TEXT(Table_pizza_sales[[#This Row],[order_date]], 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Table_pizza_sales[[#This Row],[order_id]])</f>
        <v>0.25</v>
      </c>
      <c r="D11648" s="1" t="s">
        <v>113</v>
      </c>
      <c r="E11648">
        <v>1</v>
      </c>
      <c r="F11648" t="str">
        <f>TEXT(Table_pizza_sales[[#This Row],[order_date]], 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Table_pizza_sales[[#This Row],[order_id]])</f>
        <v>0.25</v>
      </c>
      <c r="D11649" s="1" t="s">
        <v>141</v>
      </c>
      <c r="E11649">
        <v>1</v>
      </c>
      <c r="F11649" t="str">
        <f>TEXT(Table_pizza_sales[[#This Row],[order_date]], 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Table_pizza_sales[[#This Row],[order_id]])</f>
        <v>0.25</v>
      </c>
      <c r="D11650" s="1" t="s">
        <v>145</v>
      </c>
      <c r="E11650">
        <v>1</v>
      </c>
      <c r="F11650" t="str">
        <f>TEXT(Table_pizza_sales[[#This Row],[order_date]], 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5</v>
      </c>
      <c r="E11651">
        <v>1</v>
      </c>
      <c r="F11651" t="str">
        <f>TEXT(Table_pizza_sales[[#This Row],[order_date]], 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2</v>
      </c>
      <c r="E11652">
        <v>1</v>
      </c>
      <c r="F11652" t="str">
        <f>TEXT(Table_pizza_sales[[#This Row],[order_date]], 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1</v>
      </c>
      <c r="E11653">
        <v>1</v>
      </c>
      <c r="F11653" t="str">
        <f>TEXT(Table_pizza_sales[[#This Row],[order_date]], 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Table_pizza_sales[[#This Row],[order_id]])</f>
        <v>0.5</v>
      </c>
      <c r="D11654" s="1" t="s">
        <v>116</v>
      </c>
      <c r="E11654">
        <v>1</v>
      </c>
      <c r="F11654" t="str">
        <f>TEXT(Table_pizza_sales[[#This Row],[order_date]], 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Table_pizza_sales[[#This Row],[order_id]])</f>
        <v>0.5</v>
      </c>
      <c r="D11655" s="1" t="s">
        <v>59</v>
      </c>
      <c r="E11655">
        <v>1</v>
      </c>
      <c r="F11655" t="str">
        <f>TEXT(Table_pizza_sales[[#This Row],[order_date]], 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69</v>
      </c>
      <c r="E11656">
        <v>1</v>
      </c>
      <c r="F11656" t="str">
        <f>TEXT(Table_pizza_sales[[#This Row],[order_date]], 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3</v>
      </c>
      <c r="E11657">
        <v>1</v>
      </c>
      <c r="F11657" t="str">
        <f>TEXT(Table_pizza_sales[[#This Row],[order_date]], 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5</v>
      </c>
      <c r="E11658">
        <v>1</v>
      </c>
      <c r="F11658" t="str">
        <f>TEXT(Table_pizza_sales[[#This Row],[order_date]], 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Table_pizza_sales[[#This Row],[order_id]])</f>
        <v>0.25</v>
      </c>
      <c r="D11659" s="1" t="s">
        <v>136</v>
      </c>
      <c r="E11659">
        <v>1</v>
      </c>
      <c r="F11659" t="str">
        <f>TEXT(Table_pizza_sales[[#This Row],[order_date]], 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Table_pizza_sales[[#This Row],[order_id]])</f>
        <v>0.25</v>
      </c>
      <c r="D11660" s="1" t="s">
        <v>48</v>
      </c>
      <c r="E11660">
        <v>1</v>
      </c>
      <c r="F11660" t="str">
        <f>TEXT(Table_pizza_sales[[#This Row],[order_date]], 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Table_pizza_sales[[#This Row],[order_id]])</f>
        <v>0.25</v>
      </c>
      <c r="D11661" s="1" t="s">
        <v>154</v>
      </c>
      <c r="E11661">
        <v>1</v>
      </c>
      <c r="F11661" t="str">
        <f>TEXT(Table_pizza_sales[[#This Row],[order_date]], 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Table_pizza_sales[[#This Row],[order_id]])</f>
        <v>0.25</v>
      </c>
      <c r="D11662" s="1" t="s">
        <v>44</v>
      </c>
      <c r="E11662">
        <v>1</v>
      </c>
      <c r="F11662" t="str">
        <f>TEXT(Table_pizza_sales[[#This Row],[order_date]], 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Table_pizza_sales[[#This Row],[order_id]])</f>
        <v>1</v>
      </c>
      <c r="D11663" s="1" t="s">
        <v>90</v>
      </c>
      <c r="E11663">
        <v>1</v>
      </c>
      <c r="F11663" t="str">
        <f>TEXT(Table_pizza_sales[[#This Row],[order_date]], 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Table_pizza_sales[[#This Row],[order_id]])</f>
        <v>0.5</v>
      </c>
      <c r="D11664" s="1" t="s">
        <v>78</v>
      </c>
      <c r="E11664">
        <v>1</v>
      </c>
      <c r="F11664" t="str">
        <f>TEXT(Table_pizza_sales[[#This Row],[order_date]], 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Table_pizza_sales[[#This Row],[order_id]])</f>
        <v>0.5</v>
      </c>
      <c r="D11665" s="1" t="s">
        <v>106</v>
      </c>
      <c r="E11665">
        <v>1</v>
      </c>
      <c r="F11665" t="str">
        <f>TEXT(Table_pizza_sales[[#This Row],[order_date]], 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Table_pizza_sales[[#This Row],[order_id]])</f>
        <v>0.5</v>
      </c>
      <c r="D11666" s="1" t="s">
        <v>38</v>
      </c>
      <c r="E11666">
        <v>1</v>
      </c>
      <c r="F11666" t="str">
        <f>TEXT(Table_pizza_sales[[#This Row],[order_date]], 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Table_pizza_sales[[#This Row],[order_id]])</f>
        <v>0.5</v>
      </c>
      <c r="D11667" s="1" t="s">
        <v>152</v>
      </c>
      <c r="E11667">
        <v>1</v>
      </c>
      <c r="F11667" t="str">
        <f>TEXT(Table_pizza_sales[[#This Row],[order_date]], 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Table_pizza_sales[[#This Row],[order_id]])</f>
        <v>1</v>
      </c>
      <c r="D11668" s="1" t="s">
        <v>56</v>
      </c>
      <c r="E11668">
        <v>1</v>
      </c>
      <c r="F11668" t="str">
        <f>TEXT(Table_pizza_sales[[#This Row],[order_date]], 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100</v>
      </c>
      <c r="E11669">
        <v>1</v>
      </c>
      <c r="F11669" t="str">
        <f>TEXT(Table_pizza_sales[[#This Row],[order_date]], 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6</v>
      </c>
      <c r="E11670">
        <v>1</v>
      </c>
      <c r="F11670" t="str">
        <f>TEXT(Table_pizza_sales[[#This Row],[order_date]], 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37</v>
      </c>
      <c r="E11671">
        <v>1</v>
      </c>
      <c r="F11671" t="str">
        <f>TEXT(Table_pizza_sales[[#This Row],[order_date]], 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Table_pizza_sales[[#This Row],[order_id]])</f>
        <v>0.5</v>
      </c>
      <c r="D11672" s="1" t="s">
        <v>81</v>
      </c>
      <c r="E11672">
        <v>1</v>
      </c>
      <c r="F11672" t="str">
        <f>TEXT(Table_pizza_sales[[#This Row],[order_date]], 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Table_pizza_sales[[#This Row],[order_id]])</f>
        <v>0.5</v>
      </c>
      <c r="D11673" s="1" t="s">
        <v>56</v>
      </c>
      <c r="E11673">
        <v>1</v>
      </c>
      <c r="F11673" t="str">
        <f>TEXT(Table_pizza_sales[[#This Row],[order_date]], 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Table_pizza_sales[[#This Row],[order_id]])</f>
        <v>1</v>
      </c>
      <c r="D11674" s="1" t="s">
        <v>81</v>
      </c>
      <c r="E11674">
        <v>1</v>
      </c>
      <c r="F11674" t="str">
        <f>TEXT(Table_pizza_sales[[#This Row],[order_date]], 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Table_pizza_sales[[#This Row],[order_id]])</f>
        <v>0.5</v>
      </c>
      <c r="D11675" s="1" t="s">
        <v>87</v>
      </c>
      <c r="E11675">
        <v>1</v>
      </c>
      <c r="F11675" t="str">
        <f>TEXT(Table_pizza_sales[[#This Row],[order_date]], 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Table_pizza_sales[[#This Row],[order_id]])</f>
        <v>0.5</v>
      </c>
      <c r="D11676" s="1" t="s">
        <v>140</v>
      </c>
      <c r="E11676">
        <v>1</v>
      </c>
      <c r="F11676" t="str">
        <f>TEXT(Table_pizza_sales[[#This Row],[order_date]], 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Table_pizza_sales[[#This Row],[order_id]])</f>
        <v>1</v>
      </c>
      <c r="D11677" s="1" t="s">
        <v>153</v>
      </c>
      <c r="E11677">
        <v>1</v>
      </c>
      <c r="F11677" t="str">
        <f>TEXT(Table_pizza_sales[[#This Row],[order_date]], 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Table_pizza_sales[[#This Row],[order_id]])</f>
        <v>1</v>
      </c>
      <c r="D11678" s="1" t="s">
        <v>129</v>
      </c>
      <c r="E11678">
        <v>1</v>
      </c>
      <c r="F11678" t="str">
        <f>TEXT(Table_pizza_sales[[#This Row],[order_date]], 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Table_pizza_sales[[#This Row],[order_id]])</f>
        <v>1</v>
      </c>
      <c r="D11679" s="1" t="s">
        <v>30</v>
      </c>
      <c r="E11679">
        <v>1</v>
      </c>
      <c r="F11679" t="str">
        <f>TEXT(Table_pizza_sales[[#This Row],[order_date]], 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38</v>
      </c>
      <c r="E11680">
        <v>1</v>
      </c>
      <c r="F11680" t="str">
        <f>TEXT(Table_pizza_sales[[#This Row],[order_date]], 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3</v>
      </c>
      <c r="E11681">
        <v>1</v>
      </c>
      <c r="F11681" t="str">
        <f>TEXT(Table_pizza_sales[[#This Row],[order_date]], 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2</v>
      </c>
      <c r="E11682">
        <v>1</v>
      </c>
      <c r="F11682" t="str">
        <f>TEXT(Table_pizza_sales[[#This Row],[order_date]], 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19</v>
      </c>
      <c r="E11683">
        <v>1</v>
      </c>
      <c r="F11683" t="str">
        <f>TEXT(Table_pizza_sales[[#This Row],[order_date]], 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87</v>
      </c>
      <c r="E11684">
        <v>1</v>
      </c>
      <c r="F11684" t="str">
        <f>TEXT(Table_pizza_sales[[#This Row],[order_date]], 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7</v>
      </c>
      <c r="E11685">
        <v>1</v>
      </c>
      <c r="F11685" t="str">
        <f>TEXT(Table_pizza_sales[[#This Row],[order_date]], 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2</v>
      </c>
      <c r="E11686">
        <v>1</v>
      </c>
      <c r="F11686" t="str">
        <f>TEXT(Table_pizza_sales[[#This Row],[order_date]], 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3</v>
      </c>
      <c r="E11687">
        <v>1</v>
      </c>
      <c r="F11687" t="str">
        <f>TEXT(Table_pizza_sales[[#This Row],[order_date]], 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19</v>
      </c>
      <c r="E11688">
        <v>2</v>
      </c>
      <c r="F11688" t="str">
        <f>TEXT(Table_pizza_sales[[#This Row],[order_date]], 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17</v>
      </c>
      <c r="E11689">
        <v>1</v>
      </c>
      <c r="F11689" t="str">
        <f>TEXT(Table_pizza_sales[[#This Row],[order_date]], 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5</v>
      </c>
      <c r="E11690">
        <v>1</v>
      </c>
      <c r="F11690" t="str">
        <f>TEXT(Table_pizza_sales[[#This Row],[order_date]], 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30</v>
      </c>
      <c r="E11691">
        <v>1</v>
      </c>
      <c r="F11691" t="str">
        <f>TEXT(Table_pizza_sales[[#This Row],[order_date]], 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66</v>
      </c>
      <c r="E11692">
        <v>1</v>
      </c>
      <c r="F11692" t="str">
        <f>TEXT(Table_pizza_sales[[#This Row],[order_date]], 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Table_pizza_sales[[#This Row],[order_id]])</f>
        <v>0.25</v>
      </c>
      <c r="D11693" s="1" t="s">
        <v>135</v>
      </c>
      <c r="E11693">
        <v>1</v>
      </c>
      <c r="F11693" t="str">
        <f>TEXT(Table_pizza_sales[[#This Row],[order_date]], 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Table_pizza_sales[[#This Row],[order_id]])</f>
        <v>0.25</v>
      </c>
      <c r="D11694" s="1" t="s">
        <v>48</v>
      </c>
      <c r="E11694">
        <v>1</v>
      </c>
      <c r="F11694" t="str">
        <f>TEXT(Table_pizza_sales[[#This Row],[order_date]], 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Table_pizza_sales[[#This Row],[order_id]])</f>
        <v>0.25</v>
      </c>
      <c r="D11695" s="1" t="s">
        <v>90</v>
      </c>
      <c r="E11695">
        <v>1</v>
      </c>
      <c r="F11695" t="str">
        <f>TEXT(Table_pizza_sales[[#This Row],[order_date]], 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Table_pizza_sales[[#This Row],[order_id]])</f>
        <v>0.25</v>
      </c>
      <c r="D11696" s="1" t="s">
        <v>158</v>
      </c>
      <c r="E11696">
        <v>1</v>
      </c>
      <c r="F11696" t="str">
        <f>TEXT(Table_pizza_sales[[#This Row],[order_date]], 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Table_pizza_sales[[#This Row],[order_id]])</f>
        <v>1</v>
      </c>
      <c r="D11697" s="1" t="s">
        <v>65</v>
      </c>
      <c r="E11697">
        <v>1</v>
      </c>
      <c r="F11697" t="str">
        <f>TEXT(Table_pizza_sales[[#This Row],[order_date]], 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Table_pizza_sales[[#This Row],[order_id]])</f>
        <v>0.5</v>
      </c>
      <c r="D11698" s="1" t="s">
        <v>87</v>
      </c>
      <c r="E11698">
        <v>1</v>
      </c>
      <c r="F11698" t="str">
        <f>TEXT(Table_pizza_sales[[#This Row],[order_date]], 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Table_pizza_sales[[#This Row],[order_id]])</f>
        <v>0.5</v>
      </c>
      <c r="D11699" s="1" t="s">
        <v>62</v>
      </c>
      <c r="E11699">
        <v>1</v>
      </c>
      <c r="F11699" t="str">
        <f>TEXT(Table_pizza_sales[[#This Row],[order_date]], 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5</v>
      </c>
      <c r="E11700">
        <v>1</v>
      </c>
      <c r="F11700" t="str">
        <f>TEXT(Table_pizza_sales[[#This Row],[order_date]], 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38</v>
      </c>
      <c r="E11701">
        <v>1</v>
      </c>
      <c r="F11701" t="str">
        <f>TEXT(Table_pizza_sales[[#This Row],[order_date]], 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29</v>
      </c>
      <c r="E11702">
        <v>1</v>
      </c>
      <c r="F11702" t="str">
        <f>TEXT(Table_pizza_sales[[#This Row],[order_date]], 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Table_pizza_sales[[#This Row],[order_id]])</f>
        <v>0.25</v>
      </c>
      <c r="D11703" s="1" t="s">
        <v>115</v>
      </c>
      <c r="E11703">
        <v>1</v>
      </c>
      <c r="F11703" t="str">
        <f>TEXT(Table_pizza_sales[[#This Row],[order_date]], 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Table_pizza_sales[[#This Row],[order_id]])</f>
        <v>0.25</v>
      </c>
      <c r="D11704" s="1" t="s">
        <v>74</v>
      </c>
      <c r="E11704">
        <v>1</v>
      </c>
      <c r="F11704" t="str">
        <f>TEXT(Table_pizza_sales[[#This Row],[order_date]], 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Table_pizza_sales[[#This Row],[order_id]])</f>
        <v>0.25</v>
      </c>
      <c r="D11705" s="1" t="s">
        <v>56</v>
      </c>
      <c r="E11705">
        <v>1</v>
      </c>
      <c r="F11705" t="str">
        <f>TEXT(Table_pizza_sales[[#This Row],[order_date]], 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Table_pizza_sales[[#This Row],[order_id]])</f>
        <v>0.25</v>
      </c>
      <c r="D11706" s="1" t="s">
        <v>59</v>
      </c>
      <c r="E11706">
        <v>1</v>
      </c>
      <c r="F11706" t="str">
        <f>TEXT(Table_pizza_sales[[#This Row],[order_date]], 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Table_pizza_sales[[#This Row],[order_id]])</f>
        <v>1</v>
      </c>
      <c r="D11707" s="1" t="s">
        <v>106</v>
      </c>
      <c r="E11707">
        <v>1</v>
      </c>
      <c r="F11707" t="str">
        <f>TEXT(Table_pizza_sales[[#This Row],[order_date]], 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Table_pizza_sales[[#This Row],[order_id]])</f>
        <v>1</v>
      </c>
      <c r="D11708" s="1" t="s">
        <v>90</v>
      </c>
      <c r="E11708">
        <v>1</v>
      </c>
      <c r="F11708" t="str">
        <f>TEXT(Table_pizza_sales[[#This Row],[order_date]], 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Table_pizza_sales[[#This Row],[order_id]])</f>
        <v>1</v>
      </c>
      <c r="D11709" s="1" t="s">
        <v>150</v>
      </c>
      <c r="E11709">
        <v>1</v>
      </c>
      <c r="F11709" t="str">
        <f>TEXT(Table_pizza_sales[[#This Row],[order_date]], 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4</v>
      </c>
      <c r="E11710">
        <v>1</v>
      </c>
      <c r="F11710" t="str">
        <f>TEXT(Table_pizza_sales[[#This Row],[order_date]], 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47</v>
      </c>
      <c r="E11711">
        <v>1</v>
      </c>
      <c r="F11711" t="str">
        <f>TEXT(Table_pizza_sales[[#This Row],[order_date]], 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1</v>
      </c>
      <c r="E11712">
        <v>1</v>
      </c>
      <c r="F11712" t="str">
        <f>TEXT(Table_pizza_sales[[#This Row],[order_date]], 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Table_pizza_sales[[#This Row],[order_id]])</f>
        <v>1</v>
      </c>
      <c r="D11713" s="1" t="s">
        <v>114</v>
      </c>
      <c r="E11713">
        <v>1</v>
      </c>
      <c r="F11713" t="str">
        <f>TEXT(Table_pizza_sales[[#This Row],[order_date]], 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Table_pizza_sales[[#This Row],[order_id]])</f>
        <v>1</v>
      </c>
      <c r="D11714" s="1" t="s">
        <v>136</v>
      </c>
      <c r="E11714">
        <v>1</v>
      </c>
      <c r="F11714" t="str">
        <f>TEXT(Table_pizza_sales[[#This Row],[order_date]], 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Table_pizza_sales[[#This Row],[order_id]])</f>
        <v>0.25</v>
      </c>
      <c r="D11715" s="1" t="s">
        <v>116</v>
      </c>
      <c r="E11715">
        <v>1</v>
      </c>
      <c r="F11715" t="str">
        <f>TEXT(Table_pizza_sales[[#This Row],[order_date]], 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Table_pizza_sales[[#This Row],[order_id]])</f>
        <v>0.25</v>
      </c>
      <c r="D11716" s="1" t="s">
        <v>146</v>
      </c>
      <c r="E11716">
        <v>1</v>
      </c>
      <c r="F11716" t="str">
        <f>TEXT(Table_pizza_sales[[#This Row],[order_date]], 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Table_pizza_sales[[#This Row],[order_id]])</f>
        <v>0.25</v>
      </c>
      <c r="D11717" s="1" t="s">
        <v>133</v>
      </c>
      <c r="E11717">
        <v>1</v>
      </c>
      <c r="F11717" t="str">
        <f>TEXT(Table_pizza_sales[[#This Row],[order_date]], 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Table_pizza_sales[[#This Row],[order_id]])</f>
        <v>0.25</v>
      </c>
      <c r="D11718" s="1" t="s">
        <v>137</v>
      </c>
      <c r="E11718">
        <v>1</v>
      </c>
      <c r="F11718" t="str">
        <f>TEXT(Table_pizza_sales[[#This Row],[order_date]], 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Table_pizza_sales[[#This Row],[order_id]])</f>
        <v>0.5</v>
      </c>
      <c r="D11719" s="1" t="s">
        <v>135</v>
      </c>
      <c r="E11719">
        <v>1</v>
      </c>
      <c r="F11719" t="str">
        <f>TEXT(Table_pizza_sales[[#This Row],[order_date]], 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Table_pizza_sales[[#This Row],[order_id]])</f>
        <v>0.5</v>
      </c>
      <c r="D11720" s="1" t="s">
        <v>116</v>
      </c>
      <c r="E11720">
        <v>1</v>
      </c>
      <c r="F11720" t="str">
        <f>TEXT(Table_pizza_sales[[#This Row],[order_date]], 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5</v>
      </c>
      <c r="E11721">
        <v>1</v>
      </c>
      <c r="F11721" t="str">
        <f>TEXT(Table_pizza_sales[[#This Row],[order_date]], 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3</v>
      </c>
      <c r="E11722">
        <v>1</v>
      </c>
      <c r="F11722" t="str">
        <f>TEXT(Table_pizza_sales[[#This Row],[order_date]], 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58</v>
      </c>
      <c r="E11723">
        <v>1</v>
      </c>
      <c r="F11723" t="str">
        <f>TEXT(Table_pizza_sales[[#This Row],[order_date]], 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5</v>
      </c>
      <c r="E11724">
        <v>1</v>
      </c>
      <c r="F11724" t="str">
        <f>TEXT(Table_pizza_sales[[#This Row],[order_date]], 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100</v>
      </c>
      <c r="E11725">
        <v>1</v>
      </c>
      <c r="F11725" t="str">
        <f>TEXT(Table_pizza_sales[[#This Row],[order_date]], 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6</v>
      </c>
      <c r="E11726">
        <v>1</v>
      </c>
      <c r="F11726" t="str">
        <f>TEXT(Table_pizza_sales[[#This Row],[order_date]], 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Table_pizza_sales[[#This Row],[order_id]])</f>
        <v>1</v>
      </c>
      <c r="D11727" s="1" t="s">
        <v>19</v>
      </c>
      <c r="E11727">
        <v>1</v>
      </c>
      <c r="F11727" t="str">
        <f>TEXT(Table_pizza_sales[[#This Row],[order_date]], 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4</v>
      </c>
      <c r="E11728">
        <v>1</v>
      </c>
      <c r="F11728" t="str">
        <f>TEXT(Table_pizza_sales[[#This Row],[order_date]], 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6</v>
      </c>
      <c r="E11729">
        <v>1</v>
      </c>
      <c r="F11729" t="str">
        <f>TEXT(Table_pizza_sales[[#This Row],[order_date]], 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60</v>
      </c>
      <c r="E11730">
        <v>1</v>
      </c>
      <c r="F11730" t="str">
        <f>TEXT(Table_pizza_sales[[#This Row],[order_date]], 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Table_pizza_sales[[#This Row],[order_id]])</f>
        <v>0.5</v>
      </c>
      <c r="D11731" s="1" t="s">
        <v>27</v>
      </c>
      <c r="E11731">
        <v>1</v>
      </c>
      <c r="F11731" t="str">
        <f>TEXT(Table_pizza_sales[[#This Row],[order_date]], 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Table_pizza_sales[[#This Row],[order_id]])</f>
        <v>0.5</v>
      </c>
      <c r="D11732" s="1" t="s">
        <v>160</v>
      </c>
      <c r="E11732">
        <v>1</v>
      </c>
      <c r="F11732" t="str">
        <f>TEXT(Table_pizza_sales[[#This Row],[order_date]], 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Table_pizza_sales[[#This Row],[order_id]])</f>
        <v>0.25</v>
      </c>
      <c r="D11733" s="1" t="s">
        <v>115</v>
      </c>
      <c r="E11733">
        <v>1</v>
      </c>
      <c r="F11733" t="str">
        <f>TEXT(Table_pizza_sales[[#This Row],[order_date]], 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Table_pizza_sales[[#This Row],[order_id]])</f>
        <v>0.25</v>
      </c>
      <c r="D11734" s="1" t="s">
        <v>81</v>
      </c>
      <c r="E11734">
        <v>1</v>
      </c>
      <c r="F11734" t="str">
        <f>TEXT(Table_pizza_sales[[#This Row],[order_date]], 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Table_pizza_sales[[#This Row],[order_id]])</f>
        <v>0.25</v>
      </c>
      <c r="D11735" s="1" t="s">
        <v>56</v>
      </c>
      <c r="E11735">
        <v>1</v>
      </c>
      <c r="F11735" t="str">
        <f>TEXT(Table_pizza_sales[[#This Row],[order_date]], 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Table_pizza_sales[[#This Row],[order_id]])</f>
        <v>0.25</v>
      </c>
      <c r="D11736" s="1" t="s">
        <v>30</v>
      </c>
      <c r="E11736">
        <v>1</v>
      </c>
      <c r="F11736" t="str">
        <f>TEXT(Table_pizza_sales[[#This Row],[order_date]], 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Table_pizza_sales[[#This Row],[order_id]])</f>
        <v>0.5</v>
      </c>
      <c r="D11737" s="1" t="s">
        <v>81</v>
      </c>
      <c r="E11737">
        <v>1</v>
      </c>
      <c r="F11737" t="str">
        <f>TEXT(Table_pizza_sales[[#This Row],[order_date]], 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Table_pizza_sales[[#This Row],[order_id]])</f>
        <v>0.5</v>
      </c>
      <c r="D11738" s="1" t="s">
        <v>116</v>
      </c>
      <c r="E11738">
        <v>1</v>
      </c>
      <c r="F11738" t="str">
        <f>TEXT(Table_pizza_sales[[#This Row],[order_date]], 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69</v>
      </c>
      <c r="E11739">
        <v>1</v>
      </c>
      <c r="F11739" t="str">
        <f>TEXT(Table_pizza_sales[[#This Row],[order_date]], 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4</v>
      </c>
      <c r="E11740">
        <v>1</v>
      </c>
      <c r="F11740" t="str">
        <f>TEXT(Table_pizza_sales[[#This Row],[order_date]], 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6</v>
      </c>
      <c r="E11741">
        <v>1</v>
      </c>
      <c r="F11741" t="str">
        <f>TEXT(Table_pizza_sales[[#This Row],[order_date]], 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Table_pizza_sales[[#This Row],[order_id]])</f>
        <v>1</v>
      </c>
      <c r="D11742" s="1" t="s">
        <v>154</v>
      </c>
      <c r="E11742">
        <v>1</v>
      </c>
      <c r="F11742" t="str">
        <f>TEXT(Table_pizza_sales[[#This Row],[order_date]], 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Table_pizza_sales[[#This Row],[order_id]])</f>
        <v>0.25</v>
      </c>
      <c r="D11743" s="1" t="s">
        <v>73</v>
      </c>
      <c r="E11743">
        <v>1</v>
      </c>
      <c r="F11743" t="str">
        <f>TEXT(Table_pizza_sales[[#This Row],[order_date]], 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Table_pizza_sales[[#This Row],[order_id]])</f>
        <v>0.25</v>
      </c>
      <c r="D11744" s="1" t="s">
        <v>16</v>
      </c>
      <c r="E11744">
        <v>1</v>
      </c>
      <c r="F11744" t="str">
        <f>TEXT(Table_pizza_sales[[#This Row],[order_date]], 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Table_pizza_sales[[#This Row],[order_id]])</f>
        <v>0.25</v>
      </c>
      <c r="D11745" s="1" t="s">
        <v>65</v>
      </c>
      <c r="E11745">
        <v>1</v>
      </c>
      <c r="F11745" t="str">
        <f>TEXT(Table_pizza_sales[[#This Row],[order_date]], 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Table_pizza_sales[[#This Row],[order_id]])</f>
        <v>0.25</v>
      </c>
      <c r="D11746" s="1" t="s">
        <v>110</v>
      </c>
      <c r="E11746">
        <v>1</v>
      </c>
      <c r="F11746" t="str">
        <f>TEXT(Table_pizza_sales[[#This Row],[order_date]], 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Table_pizza_sales[[#This Row],[order_id]])</f>
        <v>0.25</v>
      </c>
      <c r="D11747" s="1" t="s">
        <v>23</v>
      </c>
      <c r="E11747">
        <v>1</v>
      </c>
      <c r="F11747" t="str">
        <f>TEXT(Table_pizza_sales[[#This Row],[order_date]], 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Table_pizza_sales[[#This Row],[order_id]])</f>
        <v>0.25</v>
      </c>
      <c r="D11748" s="1" t="s">
        <v>84</v>
      </c>
      <c r="E11748">
        <v>1</v>
      </c>
      <c r="F11748" t="str">
        <f>TEXT(Table_pizza_sales[[#This Row],[order_date]], 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Table_pizza_sales[[#This Row],[order_id]])</f>
        <v>0.25</v>
      </c>
      <c r="D11749" s="1" t="s">
        <v>154</v>
      </c>
      <c r="E11749">
        <v>1</v>
      </c>
      <c r="F11749" t="str">
        <f>TEXT(Table_pizza_sales[[#This Row],[order_date]], 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Table_pizza_sales[[#This Row],[order_id]])</f>
        <v>0.25</v>
      </c>
      <c r="D11750" s="1" t="s">
        <v>160</v>
      </c>
      <c r="E11750">
        <v>1</v>
      </c>
      <c r="F11750" t="str">
        <f>TEXT(Table_pizza_sales[[#This Row],[order_date]], 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Table_pizza_sales[[#This Row],[order_id]])</f>
        <v>1</v>
      </c>
      <c r="D11751" s="1" t="s">
        <v>126</v>
      </c>
      <c r="E11751">
        <v>1</v>
      </c>
      <c r="F11751" t="str">
        <f>TEXT(Table_pizza_sales[[#This Row],[order_date]], 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Table_pizza_sales[[#This Row],[order_id]])</f>
        <v>1</v>
      </c>
      <c r="D11752" s="1" t="s">
        <v>151</v>
      </c>
      <c r="E11752">
        <v>1</v>
      </c>
      <c r="F11752" t="str">
        <f>TEXT(Table_pizza_sales[[#This Row],[order_date]], 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Table_pizza_sales[[#This Row],[order_id]])</f>
        <v>1</v>
      </c>
      <c r="D11753" s="1" t="s">
        <v>145</v>
      </c>
      <c r="E11753">
        <v>1</v>
      </c>
      <c r="F11753" t="str">
        <f>TEXT(Table_pizza_sales[[#This Row],[order_date]], 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57</v>
      </c>
      <c r="E11754">
        <v>1</v>
      </c>
      <c r="F11754" t="str">
        <f>TEXT(Table_pizza_sales[[#This Row],[order_date]], 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1</v>
      </c>
      <c r="E11755">
        <v>1</v>
      </c>
      <c r="F11755" t="str">
        <f>TEXT(Table_pizza_sales[[#This Row],[order_date]], 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1</v>
      </c>
      <c r="E11756">
        <v>1</v>
      </c>
      <c r="F11756" t="str">
        <f>TEXT(Table_pizza_sales[[#This Row],[order_date]], 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1</v>
      </c>
      <c r="E11757">
        <v>1</v>
      </c>
      <c r="F11757" t="str">
        <f>TEXT(Table_pizza_sales[[#This Row],[order_date]], 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4</v>
      </c>
      <c r="E11758">
        <v>1</v>
      </c>
      <c r="F11758" t="str">
        <f>TEXT(Table_pizza_sales[[#This Row],[order_date]], 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47</v>
      </c>
      <c r="E11759">
        <v>1</v>
      </c>
      <c r="F11759" t="str">
        <f>TEXT(Table_pizza_sales[[#This Row],[order_date]], 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Table_pizza_sales[[#This Row],[order_id]])</f>
        <v>0.5</v>
      </c>
      <c r="D11760" s="1" t="s">
        <v>69</v>
      </c>
      <c r="E11760">
        <v>1</v>
      </c>
      <c r="F11760" t="str">
        <f>TEXT(Table_pizza_sales[[#This Row],[order_date]], 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Table_pizza_sales[[#This Row],[order_id]])</f>
        <v>0.5</v>
      </c>
      <c r="D11761" s="1" t="s">
        <v>30</v>
      </c>
      <c r="E11761">
        <v>1</v>
      </c>
      <c r="F11761" t="str">
        <f>TEXT(Table_pizza_sales[[#This Row],[order_date]], 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Table_pizza_sales[[#This Row],[order_id]])</f>
        <v>0.5</v>
      </c>
      <c r="D11762" s="1" t="s">
        <v>110</v>
      </c>
      <c r="E11762">
        <v>1</v>
      </c>
      <c r="F11762" t="str">
        <f>TEXT(Table_pizza_sales[[#This Row],[order_date]], 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Table_pizza_sales[[#This Row],[order_id]])</f>
        <v>0.5</v>
      </c>
      <c r="D11763" s="1" t="s">
        <v>153</v>
      </c>
      <c r="E11763">
        <v>1</v>
      </c>
      <c r="F11763" t="str">
        <f>TEXT(Table_pizza_sales[[#This Row],[order_date]], 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Table_pizza_sales[[#This Row],[order_id]])</f>
        <v>1</v>
      </c>
      <c r="D11764" s="1" t="s">
        <v>150</v>
      </c>
      <c r="E11764">
        <v>1</v>
      </c>
      <c r="F11764" t="str">
        <f>TEXT(Table_pizza_sales[[#This Row],[order_date]], 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Table_pizza_sales[[#This Row],[order_id]])</f>
        <v>0.5</v>
      </c>
      <c r="D11765" s="1" t="s">
        <v>132</v>
      </c>
      <c r="E11765">
        <v>1</v>
      </c>
      <c r="F11765" t="str">
        <f>TEXT(Table_pizza_sales[[#This Row],[order_date]], 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Table_pizza_sales[[#This Row],[order_id]])</f>
        <v>0.5</v>
      </c>
      <c r="D11766" s="1" t="s">
        <v>56</v>
      </c>
      <c r="E11766">
        <v>1</v>
      </c>
      <c r="F11766" t="str">
        <f>TEXT(Table_pizza_sales[[#This Row],[order_date]], 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Table_pizza_sales[[#This Row],[order_id]])</f>
        <v>1</v>
      </c>
      <c r="D11767" s="1" t="s">
        <v>70</v>
      </c>
      <c r="E11767">
        <v>1</v>
      </c>
      <c r="F11767" t="str">
        <f>TEXT(Table_pizza_sales[[#This Row],[order_date]], 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Table_pizza_sales[[#This Row],[order_id]])</f>
        <v>0.5</v>
      </c>
      <c r="D11768" s="1" t="s">
        <v>56</v>
      </c>
      <c r="E11768">
        <v>1</v>
      </c>
      <c r="F11768" t="str">
        <f>TEXT(Table_pizza_sales[[#This Row],[order_date]], 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Table_pizza_sales[[#This Row],[order_id]])</f>
        <v>0.5</v>
      </c>
      <c r="D11769" s="1" t="s">
        <v>146</v>
      </c>
      <c r="E11769">
        <v>1</v>
      </c>
      <c r="F11769" t="str">
        <f>TEXT(Table_pizza_sales[[#This Row],[order_date]], 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Table_pizza_sales[[#This Row],[order_id]])</f>
        <v>0.5</v>
      </c>
      <c r="D11770" s="1" t="s">
        <v>168</v>
      </c>
      <c r="E11770">
        <v>1</v>
      </c>
      <c r="F11770" t="str">
        <f>TEXT(Table_pizza_sales[[#This Row],[order_date]], 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Table_pizza_sales[[#This Row],[order_id]])</f>
        <v>0.5</v>
      </c>
      <c r="D11771" s="1" t="s">
        <v>56</v>
      </c>
      <c r="E11771">
        <v>1</v>
      </c>
      <c r="F11771" t="str">
        <f>TEXT(Table_pizza_sales[[#This Row],[order_date]], 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Table_pizza_sales[[#This Row],[order_id]])</f>
        <v>0.5</v>
      </c>
      <c r="D11772" s="1" t="s">
        <v>12</v>
      </c>
      <c r="E11772">
        <v>1</v>
      </c>
      <c r="F11772" t="str">
        <f>TEXT(Table_pizza_sales[[#This Row],[order_date]], 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Table_pizza_sales[[#This Row],[order_id]])</f>
        <v>0.5</v>
      </c>
      <c r="D11773" s="1" t="s">
        <v>65</v>
      </c>
      <c r="E11773">
        <v>1</v>
      </c>
      <c r="F11773" t="str">
        <f>TEXT(Table_pizza_sales[[#This Row],[order_date]], 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6</v>
      </c>
      <c r="E11774">
        <v>1</v>
      </c>
      <c r="F11774" t="str">
        <f>TEXT(Table_pizza_sales[[#This Row],[order_date]], 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4</v>
      </c>
      <c r="E11775">
        <v>1</v>
      </c>
      <c r="F11775" t="str">
        <f>TEXT(Table_pizza_sales[[#This Row],[order_date]], 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3</v>
      </c>
      <c r="E11776">
        <v>1</v>
      </c>
      <c r="F11776" t="str">
        <f>TEXT(Table_pizza_sales[[#This Row],[order_date]], 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Table_pizza_sales[[#This Row],[order_id]])</f>
        <v>1</v>
      </c>
      <c r="D11777" s="1" t="s">
        <v>73</v>
      </c>
      <c r="E11777">
        <v>1</v>
      </c>
      <c r="F11777" t="str">
        <f>TEXT(Table_pizza_sales[[#This Row],[order_date]], 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Table_pizza_sales[[#This Row],[order_id]])</f>
        <v>1</v>
      </c>
      <c r="D11778" s="1" t="s">
        <v>130</v>
      </c>
      <c r="E11778">
        <v>1</v>
      </c>
      <c r="F11778" t="str">
        <f>TEXT(Table_pizza_sales[[#This Row],[order_date]], 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4</v>
      </c>
      <c r="E11779">
        <v>1</v>
      </c>
      <c r="F11779" t="str">
        <f>TEXT(Table_pizza_sales[[#This Row],[order_date]], 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46</v>
      </c>
      <c r="E11780">
        <v>1</v>
      </c>
      <c r="F11780" t="str">
        <f>TEXT(Table_pizza_sales[[#This Row],[order_date]], 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2</v>
      </c>
      <c r="E11781">
        <v>1</v>
      </c>
      <c r="F11781" t="str">
        <f>TEXT(Table_pizza_sales[[#This Row],[order_date]], 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Table_pizza_sales[[#This Row],[order_id]])</f>
        <v>1</v>
      </c>
      <c r="D11782" s="1" t="s">
        <v>65</v>
      </c>
      <c r="E11782">
        <v>1</v>
      </c>
      <c r="F11782" t="str">
        <f>TEXT(Table_pizza_sales[[#This Row],[order_date]], 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87</v>
      </c>
      <c r="E11783">
        <v>1</v>
      </c>
      <c r="F11783" t="str">
        <f>TEXT(Table_pizza_sales[[#This Row],[order_date]], 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7</v>
      </c>
      <c r="E11784">
        <v>1</v>
      </c>
      <c r="F11784" t="str">
        <f>TEXT(Table_pizza_sales[[#This Row],[order_date]], 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48</v>
      </c>
      <c r="E11785">
        <v>1</v>
      </c>
      <c r="F11785" t="str">
        <f>TEXT(Table_pizza_sales[[#This Row],[order_date]], 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Table_pizza_sales[[#This Row],[order_id]])</f>
        <v>0.5</v>
      </c>
      <c r="D11786" s="1" t="s">
        <v>109</v>
      </c>
      <c r="E11786">
        <v>1</v>
      </c>
      <c r="F11786" t="str">
        <f>TEXT(Table_pizza_sales[[#This Row],[order_date]], 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Table_pizza_sales[[#This Row],[order_id]])</f>
        <v>0.5</v>
      </c>
      <c r="D11787" s="1" t="s">
        <v>147</v>
      </c>
      <c r="E11787">
        <v>1</v>
      </c>
      <c r="F11787" t="str">
        <f>TEXT(Table_pizza_sales[[#This Row],[order_date]], 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Table_pizza_sales[[#This Row],[order_id]])</f>
        <v>0.25</v>
      </c>
      <c r="D11788" s="1" t="s">
        <v>81</v>
      </c>
      <c r="E11788">
        <v>1</v>
      </c>
      <c r="F11788" t="str">
        <f>TEXT(Table_pizza_sales[[#This Row],[order_date]], 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Table_pizza_sales[[#This Row],[order_id]])</f>
        <v>0.25</v>
      </c>
      <c r="D11789" s="1" t="s">
        <v>129</v>
      </c>
      <c r="E11789">
        <v>1</v>
      </c>
      <c r="F11789" t="str">
        <f>TEXT(Table_pizza_sales[[#This Row],[order_date]], 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Table_pizza_sales[[#This Row],[order_id]])</f>
        <v>0.25</v>
      </c>
      <c r="D11790" s="1" t="s">
        <v>97</v>
      </c>
      <c r="E11790">
        <v>1</v>
      </c>
      <c r="F11790" t="str">
        <f>TEXT(Table_pizza_sales[[#This Row],[order_date]], 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Table_pizza_sales[[#This Row],[order_id]])</f>
        <v>0.25</v>
      </c>
      <c r="D11791" s="1" t="s">
        <v>30</v>
      </c>
      <c r="E11791">
        <v>1</v>
      </c>
      <c r="F11791" t="str">
        <f>TEXT(Table_pizza_sales[[#This Row],[order_date]], 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Table_pizza_sales[[#This Row],[order_id]])</f>
        <v>1</v>
      </c>
      <c r="D11792" s="1" t="s">
        <v>129</v>
      </c>
      <c r="E11792">
        <v>1</v>
      </c>
      <c r="F11792" t="str">
        <f>TEXT(Table_pizza_sales[[#This Row],[order_date]], 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Table_pizza_sales[[#This Row],[order_id]])</f>
        <v>0.5</v>
      </c>
      <c r="D11793" s="1" t="s">
        <v>16</v>
      </c>
      <c r="E11793">
        <v>1</v>
      </c>
      <c r="F11793" t="str">
        <f>TEXT(Table_pizza_sales[[#This Row],[order_date]], 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Table_pizza_sales[[#This Row],[order_id]])</f>
        <v>0.5</v>
      </c>
      <c r="D11794" s="1" t="s">
        <v>66</v>
      </c>
      <c r="E11794">
        <v>1</v>
      </c>
      <c r="F11794" t="str">
        <f>TEXT(Table_pizza_sales[[#This Row],[order_date]], 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Table_pizza_sales[[#This Row],[order_id]])</f>
        <v>0.5</v>
      </c>
      <c r="D11795" s="1" t="s">
        <v>12</v>
      </c>
      <c r="E11795">
        <v>1</v>
      </c>
      <c r="F11795" t="str">
        <f>TEXT(Table_pizza_sales[[#This Row],[order_date]], 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Table_pizza_sales[[#This Row],[order_id]])</f>
        <v>0.5</v>
      </c>
      <c r="D11796" s="1" t="s">
        <v>56</v>
      </c>
      <c r="E11796">
        <v>1</v>
      </c>
      <c r="F11796" t="str">
        <f>TEXT(Table_pizza_sales[[#This Row],[order_date]], 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Table_pizza_sales[[#This Row],[order_id]])</f>
        <v>0.5</v>
      </c>
      <c r="D11797" s="1" t="s">
        <v>123</v>
      </c>
      <c r="E11797">
        <v>1</v>
      </c>
      <c r="F11797" t="str">
        <f>TEXT(Table_pizza_sales[[#This Row],[order_date]], 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Table_pizza_sales[[#This Row],[order_id]])</f>
        <v>0.5</v>
      </c>
      <c r="D11798" s="1" t="s">
        <v>158</v>
      </c>
      <c r="E11798">
        <v>1</v>
      </c>
      <c r="F11798" t="str">
        <f>TEXT(Table_pizza_sales[[#This Row],[order_date]], 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70</v>
      </c>
      <c r="E11799">
        <v>1</v>
      </c>
      <c r="F11799" t="str">
        <f>TEXT(Table_pizza_sales[[#This Row],[order_date]], 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47</v>
      </c>
      <c r="E11800">
        <v>1</v>
      </c>
      <c r="F11800" t="str">
        <f>TEXT(Table_pizza_sales[[#This Row],[order_date]], 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60</v>
      </c>
      <c r="E11801">
        <v>1</v>
      </c>
      <c r="F11801" t="str">
        <f>TEXT(Table_pizza_sales[[#This Row],[order_date]], 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Table_pizza_sales[[#This Row],[order_id]])</f>
        <v>0.25</v>
      </c>
      <c r="D11802" s="1" t="s">
        <v>81</v>
      </c>
      <c r="E11802">
        <v>1</v>
      </c>
      <c r="F11802" t="str">
        <f>TEXT(Table_pizza_sales[[#This Row],[order_date]], 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Table_pizza_sales[[#This Row],[order_id]])</f>
        <v>0.25</v>
      </c>
      <c r="D11803" s="1" t="s">
        <v>19</v>
      </c>
      <c r="E11803">
        <v>1</v>
      </c>
      <c r="F11803" t="str">
        <f>TEXT(Table_pizza_sales[[#This Row],[order_date]], 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Table_pizza_sales[[#This Row],[order_id]])</f>
        <v>0.25</v>
      </c>
      <c r="D11804" s="1" t="s">
        <v>129</v>
      </c>
      <c r="E11804">
        <v>1</v>
      </c>
      <c r="F11804" t="str">
        <f>TEXT(Table_pizza_sales[[#This Row],[order_date]], 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Table_pizza_sales[[#This Row],[order_id]])</f>
        <v>0.25</v>
      </c>
      <c r="D11805" s="1" t="s">
        <v>150</v>
      </c>
      <c r="E11805">
        <v>1</v>
      </c>
      <c r="F11805" t="str">
        <f>TEXT(Table_pizza_sales[[#This Row],[order_date]], 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4</v>
      </c>
      <c r="E11806">
        <v>1</v>
      </c>
      <c r="F11806" t="str">
        <f>TEXT(Table_pizza_sales[[#This Row],[order_date]], 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5</v>
      </c>
      <c r="E11807">
        <v>1</v>
      </c>
      <c r="F11807" t="str">
        <f>TEXT(Table_pizza_sales[[#This Row],[order_date]], 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30</v>
      </c>
      <c r="E11808">
        <v>1</v>
      </c>
      <c r="F11808" t="str">
        <f>TEXT(Table_pizza_sales[[#This Row],[order_date]], 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1</v>
      </c>
      <c r="E11809">
        <v>1</v>
      </c>
      <c r="F11809" t="str">
        <f>TEXT(Table_pizza_sales[[#This Row],[order_date]], 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1</v>
      </c>
      <c r="E11810">
        <v>1</v>
      </c>
      <c r="F11810" t="str">
        <f>TEXT(Table_pizza_sales[[#This Row],[order_date]], 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6</v>
      </c>
      <c r="E11811">
        <v>1</v>
      </c>
      <c r="F11811" t="str">
        <f>TEXT(Table_pizza_sales[[#This Row],[order_date]], 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Table_pizza_sales[[#This Row],[order_id]])</f>
        <v>0.5</v>
      </c>
      <c r="D11812" s="1" t="s">
        <v>157</v>
      </c>
      <c r="E11812">
        <v>1</v>
      </c>
      <c r="F11812" t="str">
        <f>TEXT(Table_pizza_sales[[#This Row],[order_date]], 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Table_pizza_sales[[#This Row],[order_id]])</f>
        <v>0.5</v>
      </c>
      <c r="D11813" s="1" t="s">
        <v>147</v>
      </c>
      <c r="E11813">
        <v>1</v>
      </c>
      <c r="F11813" t="str">
        <f>TEXT(Table_pizza_sales[[#This Row],[order_date]], 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Table_pizza_sales[[#This Row],[order_id]])</f>
        <v>1</v>
      </c>
      <c r="D11814" s="1" t="s">
        <v>96</v>
      </c>
      <c r="E11814">
        <v>1</v>
      </c>
      <c r="F11814" t="str">
        <f>TEXT(Table_pizza_sales[[#This Row],[order_date]], 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Table_pizza_sales[[#This Row],[order_id]])</f>
        <v>1</v>
      </c>
      <c r="D11815" s="1" t="s">
        <v>161</v>
      </c>
      <c r="E11815">
        <v>1</v>
      </c>
      <c r="F11815" t="str">
        <f>TEXT(Table_pizza_sales[[#This Row],[order_date]], 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Table_pizza_sales[[#This Row],[order_id]])</f>
        <v>0.5</v>
      </c>
      <c r="D11816" s="1" t="s">
        <v>161</v>
      </c>
      <c r="E11816">
        <v>1</v>
      </c>
      <c r="F11816" t="str">
        <f>TEXT(Table_pizza_sales[[#This Row],[order_date]], 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Table_pizza_sales[[#This Row],[order_id]])</f>
        <v>0.5</v>
      </c>
      <c r="D11817" s="1" t="s">
        <v>47</v>
      </c>
      <c r="E11817">
        <v>1</v>
      </c>
      <c r="F11817" t="str">
        <f>TEXT(Table_pizza_sales[[#This Row],[order_date]], 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Table_pizza_sales[[#This Row],[order_id]])</f>
        <v>1</v>
      </c>
      <c r="D11818" s="1" t="s">
        <v>81</v>
      </c>
      <c r="E11818">
        <v>1</v>
      </c>
      <c r="F11818" t="str">
        <f>TEXT(Table_pizza_sales[[#This Row],[order_date]], 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Table_pizza_sales[[#This Row],[order_id]])</f>
        <v>0.5</v>
      </c>
      <c r="D11819" s="1" t="s">
        <v>81</v>
      </c>
      <c r="E11819">
        <v>1</v>
      </c>
      <c r="F11819" t="str">
        <f>TEXT(Table_pizza_sales[[#This Row],[order_date]], 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Table_pizza_sales[[#This Row],[order_id]])</f>
        <v>0.5</v>
      </c>
      <c r="D11820" s="1" t="s">
        <v>150</v>
      </c>
      <c r="E11820">
        <v>1</v>
      </c>
      <c r="F11820" t="str">
        <f>TEXT(Table_pizza_sales[[#This Row],[order_date]], 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4</v>
      </c>
      <c r="E11821">
        <v>1</v>
      </c>
      <c r="F11821" t="str">
        <f>TEXT(Table_pizza_sales[[#This Row],[order_date]], 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38</v>
      </c>
      <c r="E11822">
        <v>1</v>
      </c>
      <c r="F11822" t="str">
        <f>TEXT(Table_pizza_sales[[#This Row],[order_date]], 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3</v>
      </c>
      <c r="E11823">
        <v>1</v>
      </c>
      <c r="F11823" t="str">
        <f>TEXT(Table_pizza_sales[[#This Row],[order_date]], 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Table_pizza_sales[[#This Row],[order_id]])</f>
        <v>0.5</v>
      </c>
      <c r="D11824" s="1" t="s">
        <v>142</v>
      </c>
      <c r="E11824">
        <v>1</v>
      </c>
      <c r="F11824" t="str">
        <f>TEXT(Table_pizza_sales[[#This Row],[order_date]], 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Table_pizza_sales[[#This Row],[order_id]])</f>
        <v>0.5</v>
      </c>
      <c r="D11825" s="1" t="s">
        <v>41</v>
      </c>
      <c r="E11825">
        <v>1</v>
      </c>
      <c r="F11825" t="str">
        <f>TEXT(Table_pizza_sales[[#This Row],[order_date]], 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Table_pizza_sales[[#This Row],[order_id]])</f>
        <v>1</v>
      </c>
      <c r="D11826" s="1" t="s">
        <v>47</v>
      </c>
      <c r="E11826">
        <v>1</v>
      </c>
      <c r="F11826" t="str">
        <f>TEXT(Table_pizza_sales[[#This Row],[order_date]], 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69</v>
      </c>
      <c r="E11827">
        <v>1</v>
      </c>
      <c r="F11827" t="str">
        <f>TEXT(Table_pizza_sales[[#This Row],[order_date]], 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77</v>
      </c>
      <c r="E11828">
        <v>1</v>
      </c>
      <c r="F11828" t="str">
        <f>TEXT(Table_pizza_sales[[#This Row],[order_date]], 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19</v>
      </c>
      <c r="E11829">
        <v>1</v>
      </c>
      <c r="F11829" t="str">
        <f>TEXT(Table_pizza_sales[[#This Row],[order_date]], 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6</v>
      </c>
      <c r="E11830">
        <v>1</v>
      </c>
      <c r="F11830" t="str">
        <f>TEXT(Table_pizza_sales[[#This Row],[order_date]], 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4</v>
      </c>
      <c r="E11831">
        <v>1</v>
      </c>
      <c r="F11831" t="str">
        <f>TEXT(Table_pizza_sales[[#This Row],[order_date]], 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97</v>
      </c>
      <c r="E11832">
        <v>1</v>
      </c>
      <c r="F11832" t="str">
        <f>TEXT(Table_pizza_sales[[#This Row],[order_date]], 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3</v>
      </c>
      <c r="E11833">
        <v>1</v>
      </c>
      <c r="F11833" t="str">
        <f>TEXT(Table_pizza_sales[[#This Row],[order_date]], 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5</v>
      </c>
      <c r="E11834">
        <v>1</v>
      </c>
      <c r="F11834" t="str">
        <f>TEXT(Table_pizza_sales[[#This Row],[order_date]], 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6</v>
      </c>
      <c r="E11835">
        <v>1</v>
      </c>
      <c r="F11835" t="str">
        <f>TEXT(Table_pizza_sales[[#This Row],[order_date]], 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3</v>
      </c>
      <c r="E11836">
        <v>1</v>
      </c>
      <c r="F11836" t="str">
        <f>TEXT(Table_pizza_sales[[#This Row],[order_date]], 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59</v>
      </c>
      <c r="E11837">
        <v>2</v>
      </c>
      <c r="F11837" t="str">
        <f>TEXT(Table_pizza_sales[[#This Row],[order_date]], 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58</v>
      </c>
      <c r="E11838">
        <v>2</v>
      </c>
      <c r="F11838" t="str">
        <f>TEXT(Table_pizza_sales[[#This Row],[order_date]], 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1</v>
      </c>
      <c r="E11839">
        <v>1</v>
      </c>
      <c r="F11839" t="str">
        <f>TEXT(Table_pizza_sales[[#This Row],[order_date]], 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Table_pizza_sales[[#This Row],[order_id]])</f>
        <v>0.2</v>
      </c>
      <c r="D11840" s="1" t="s">
        <v>81</v>
      </c>
      <c r="E11840">
        <v>1</v>
      </c>
      <c r="F11840" t="str">
        <f>TEXT(Table_pizza_sales[[#This Row],[order_date]], 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Table_pizza_sales[[#This Row],[order_id]])</f>
        <v>0.2</v>
      </c>
      <c r="D11841" s="1" t="s">
        <v>48</v>
      </c>
      <c r="E11841">
        <v>1</v>
      </c>
      <c r="F11841" t="str">
        <f>TEXT(Table_pizza_sales[[#This Row],[order_date]], 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Table_pizza_sales[[#This Row],[order_id]])</f>
        <v>0.2</v>
      </c>
      <c r="D11842" s="1" t="s">
        <v>51</v>
      </c>
      <c r="E11842">
        <v>1</v>
      </c>
      <c r="F11842" t="str">
        <f>TEXT(Table_pizza_sales[[#This Row],[order_date]], 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Table_pizza_sales[[#This Row],[order_id]])</f>
        <v>0.2</v>
      </c>
      <c r="D11843" s="1" t="s">
        <v>149</v>
      </c>
      <c r="E11843">
        <v>1</v>
      </c>
      <c r="F11843" t="str">
        <f>TEXT(Table_pizza_sales[[#This Row],[order_date]], 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Table_pizza_sales[[#This Row],[order_id]])</f>
        <v>0.2</v>
      </c>
      <c r="D11844" s="1" t="s">
        <v>30</v>
      </c>
      <c r="E11844">
        <v>1</v>
      </c>
      <c r="F11844" t="str">
        <f>TEXT(Table_pizza_sales[[#This Row],[order_date]], 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Table_pizza_sales[[#This Row],[order_id]])</f>
        <v>0.125</v>
      </c>
      <c r="D11845" s="1" t="s">
        <v>131</v>
      </c>
      <c r="E11845">
        <v>1</v>
      </c>
      <c r="F11845" t="str">
        <f>TEXT(Table_pizza_sales[[#This Row],[order_date]], 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Table_pizza_sales[[#This Row],[order_id]])</f>
        <v>0.125</v>
      </c>
      <c r="D11846" s="1" t="s">
        <v>152</v>
      </c>
      <c r="E11846">
        <v>1</v>
      </c>
      <c r="F11846" t="str">
        <f>TEXT(Table_pizza_sales[[#This Row],[order_date]], 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Table_pizza_sales[[#This Row],[order_id]])</f>
        <v>0.125</v>
      </c>
      <c r="D11847" s="1" t="s">
        <v>19</v>
      </c>
      <c r="E11847">
        <v>1</v>
      </c>
      <c r="F11847" t="str">
        <f>TEXT(Table_pizza_sales[[#This Row],[order_date]], 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Table_pizza_sales[[#This Row],[order_id]])</f>
        <v>0.125</v>
      </c>
      <c r="D11848" s="1" t="s">
        <v>138</v>
      </c>
      <c r="E11848">
        <v>1</v>
      </c>
      <c r="F11848" t="str">
        <f>TEXT(Table_pizza_sales[[#This Row],[order_date]], 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Table_pizza_sales[[#This Row],[order_id]])</f>
        <v>0.125</v>
      </c>
      <c r="D11849" s="1" t="s">
        <v>34</v>
      </c>
      <c r="E11849">
        <v>1</v>
      </c>
      <c r="F11849" t="str">
        <f>TEXT(Table_pizza_sales[[#This Row],[order_date]], 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Table_pizza_sales[[#This Row],[order_id]])</f>
        <v>0.125</v>
      </c>
      <c r="D11850" s="1" t="s">
        <v>66</v>
      </c>
      <c r="E11850">
        <v>1</v>
      </c>
      <c r="F11850" t="str">
        <f>TEXT(Table_pizza_sales[[#This Row],[order_date]], 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Table_pizza_sales[[#This Row],[order_id]])</f>
        <v>0.125</v>
      </c>
      <c r="D11851" s="1" t="s">
        <v>134</v>
      </c>
      <c r="E11851">
        <v>1</v>
      </c>
      <c r="F11851" t="str">
        <f>TEXT(Table_pizza_sales[[#This Row],[order_date]], 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Table_pizza_sales[[#This Row],[order_id]])</f>
        <v>0.125</v>
      </c>
      <c r="D11852" s="1" t="s">
        <v>150</v>
      </c>
      <c r="E11852">
        <v>1</v>
      </c>
      <c r="F11852" t="str">
        <f>TEXT(Table_pizza_sales[[#This Row],[order_date]], 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77</v>
      </c>
      <c r="E11853">
        <v>1</v>
      </c>
      <c r="F11853" t="str">
        <f>TEXT(Table_pizza_sales[[#This Row],[order_date]], 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38</v>
      </c>
      <c r="E11854">
        <v>1</v>
      </c>
      <c r="F11854" t="str">
        <f>TEXT(Table_pizza_sales[[#This Row],[order_date]], 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3</v>
      </c>
      <c r="E11855">
        <v>1</v>
      </c>
      <c r="F11855" t="str">
        <f>TEXT(Table_pizza_sales[[#This Row],[order_date]], 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Table_pizza_sales[[#This Row],[order_id]])</f>
        <v>1</v>
      </c>
      <c r="D11856" s="1" t="s">
        <v>70</v>
      </c>
      <c r="E11856">
        <v>1</v>
      </c>
      <c r="F11856" t="str">
        <f>TEXT(Table_pizza_sales[[#This Row],[order_date]], 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2</v>
      </c>
      <c r="E11857">
        <v>1</v>
      </c>
      <c r="F11857" t="str">
        <f>TEXT(Table_pizza_sales[[#This Row],[order_date]], 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17</v>
      </c>
      <c r="E11858">
        <v>1</v>
      </c>
      <c r="F11858" t="str">
        <f>TEXT(Table_pizza_sales[[#This Row],[order_date]], 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50</v>
      </c>
      <c r="E11859">
        <v>1</v>
      </c>
      <c r="F11859" t="str">
        <f>TEXT(Table_pizza_sales[[#This Row],[order_date]], 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Table_pizza_sales[[#This Row],[order_id]])</f>
        <v>0.5</v>
      </c>
      <c r="D11860" s="1" t="s">
        <v>34</v>
      </c>
      <c r="E11860">
        <v>1</v>
      </c>
      <c r="F11860" t="str">
        <f>TEXT(Table_pizza_sales[[#This Row],[order_date]], 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Table_pizza_sales[[#This Row],[order_id]])</f>
        <v>0.5</v>
      </c>
      <c r="D11861" s="1" t="s">
        <v>116</v>
      </c>
      <c r="E11861">
        <v>1</v>
      </c>
      <c r="F11861" t="str">
        <f>TEXT(Table_pizza_sales[[#This Row],[order_date]], 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Table_pizza_sales[[#This Row],[order_id]])</f>
        <v>1</v>
      </c>
      <c r="D11862" s="1" t="s">
        <v>135</v>
      </c>
      <c r="E11862">
        <v>1</v>
      </c>
      <c r="F11862" t="str">
        <f>TEXT(Table_pizza_sales[[#This Row],[order_date]], 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Table_pizza_sales[[#This Row],[order_id]])</f>
        <v>0.5</v>
      </c>
      <c r="D11863" s="1" t="s">
        <v>131</v>
      </c>
      <c r="E11863">
        <v>1</v>
      </c>
      <c r="F11863" t="str">
        <f>TEXT(Table_pizza_sales[[#This Row],[order_date]], 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Table_pizza_sales[[#This Row],[order_id]])</f>
        <v>0.5</v>
      </c>
      <c r="D11864" s="1" t="s">
        <v>129</v>
      </c>
      <c r="E11864">
        <v>1</v>
      </c>
      <c r="F11864" t="str">
        <f>TEXT(Table_pizza_sales[[#This Row],[order_date]], 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Table_pizza_sales[[#This Row],[order_id]])</f>
        <v>1</v>
      </c>
      <c r="D11865" s="1" t="s">
        <v>159</v>
      </c>
      <c r="E11865">
        <v>1</v>
      </c>
      <c r="F11865" t="str">
        <f>TEXT(Table_pizza_sales[[#This Row],[order_date]], 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Table_pizza_sales[[#This Row],[order_id]])</f>
        <v>1</v>
      </c>
      <c r="D11866" s="1" t="s">
        <v>160</v>
      </c>
      <c r="E11866">
        <v>1</v>
      </c>
      <c r="F11866" t="str">
        <f>TEXT(Table_pizza_sales[[#This Row],[order_date]], 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Table_pizza_sales[[#This Row],[order_id]])</f>
        <v>1</v>
      </c>
      <c r="D11867" s="1" t="s">
        <v>138</v>
      </c>
      <c r="E11867">
        <v>1</v>
      </c>
      <c r="F11867" t="str">
        <f>TEXT(Table_pizza_sales[[#This Row],[order_date]], 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Table_pizza_sales[[#This Row],[order_id]])</f>
        <v>0.25</v>
      </c>
      <c r="D11868" s="1" t="s">
        <v>157</v>
      </c>
      <c r="E11868">
        <v>1</v>
      </c>
      <c r="F11868" t="str">
        <f>TEXT(Table_pizza_sales[[#This Row],[order_date]], 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Table_pizza_sales[[#This Row],[order_id]])</f>
        <v>0.25</v>
      </c>
      <c r="D11869" s="1" t="s">
        <v>116</v>
      </c>
      <c r="E11869">
        <v>1</v>
      </c>
      <c r="F11869" t="str">
        <f>TEXT(Table_pizza_sales[[#This Row],[order_date]], 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Table_pizza_sales[[#This Row],[order_id]])</f>
        <v>0.25</v>
      </c>
      <c r="D11870" s="1" t="s">
        <v>132</v>
      </c>
      <c r="E11870">
        <v>1</v>
      </c>
      <c r="F11870" t="str">
        <f>TEXT(Table_pizza_sales[[#This Row],[order_date]], 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Table_pizza_sales[[#This Row],[order_id]])</f>
        <v>0.25</v>
      </c>
      <c r="D11871" s="1" t="s">
        <v>153</v>
      </c>
      <c r="E11871">
        <v>1</v>
      </c>
      <c r="F11871" t="str">
        <f>TEXT(Table_pizza_sales[[#This Row],[order_date]], 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3</v>
      </c>
      <c r="E11872">
        <v>1</v>
      </c>
      <c r="F11872" t="str">
        <f>TEXT(Table_pizza_sales[[#This Row],[order_date]], 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2</v>
      </c>
      <c r="E11873">
        <v>1</v>
      </c>
      <c r="F11873" t="str">
        <f>TEXT(Table_pizza_sales[[#This Row],[order_date]], 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30</v>
      </c>
      <c r="E11874">
        <v>1</v>
      </c>
      <c r="F11874" t="str">
        <f>TEXT(Table_pizza_sales[[#This Row],[order_date]], 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78</v>
      </c>
      <c r="E11875">
        <v>1</v>
      </c>
      <c r="F11875" t="str">
        <f>TEXT(Table_pizza_sales[[#This Row],[order_date]], 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47</v>
      </c>
      <c r="E11876">
        <v>1</v>
      </c>
      <c r="F11876" t="str">
        <f>TEXT(Table_pizza_sales[[#This Row],[order_date]], 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7</v>
      </c>
      <c r="E11877">
        <v>1</v>
      </c>
      <c r="F11877" t="str">
        <f>TEXT(Table_pizza_sales[[#This Row],[order_date]], 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2</v>
      </c>
      <c r="E11878">
        <v>1</v>
      </c>
      <c r="F11878" t="str">
        <f>TEXT(Table_pizza_sales[[#This Row],[order_date]], 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6</v>
      </c>
      <c r="E11879">
        <v>1</v>
      </c>
      <c r="F11879" t="str">
        <f>TEXT(Table_pizza_sales[[#This Row],[order_date]], 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5</v>
      </c>
      <c r="E11880">
        <v>1</v>
      </c>
      <c r="F11880" t="str">
        <f>TEXT(Table_pizza_sales[[#This Row],[order_date]], 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1</v>
      </c>
      <c r="E11881">
        <v>1</v>
      </c>
      <c r="F11881" t="str">
        <f>TEXT(Table_pizza_sales[[#This Row],[order_date]], 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3</v>
      </c>
      <c r="E11882">
        <v>1</v>
      </c>
      <c r="F11882" t="str">
        <f>TEXT(Table_pizza_sales[[#This Row],[order_date]], 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10</v>
      </c>
      <c r="E11883">
        <v>1</v>
      </c>
      <c r="F11883" t="str">
        <f>TEXT(Table_pizza_sales[[#This Row],[order_date]], 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Table_pizza_sales[[#This Row],[order_id]])</f>
        <v>0.5</v>
      </c>
      <c r="D11884" s="1" t="s">
        <v>81</v>
      </c>
      <c r="E11884">
        <v>1</v>
      </c>
      <c r="F11884" t="str">
        <f>TEXT(Table_pizza_sales[[#This Row],[order_date]], 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Table_pizza_sales[[#This Row],[order_id]])</f>
        <v>0.5</v>
      </c>
      <c r="D11885" s="1" t="s">
        <v>132</v>
      </c>
      <c r="E11885">
        <v>1</v>
      </c>
      <c r="F11885" t="str">
        <f>TEXT(Table_pizza_sales[[#This Row],[order_date]], 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Table_pizza_sales[[#This Row],[order_id]])</f>
        <v>0.25</v>
      </c>
      <c r="D11886" s="1" t="s">
        <v>135</v>
      </c>
      <c r="E11886">
        <v>1</v>
      </c>
      <c r="F11886" t="str">
        <f>TEXT(Table_pizza_sales[[#This Row],[order_date]], 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Table_pizza_sales[[#This Row],[order_id]])</f>
        <v>0.25</v>
      </c>
      <c r="D11887" s="1" t="s">
        <v>153</v>
      </c>
      <c r="E11887">
        <v>1</v>
      </c>
      <c r="F11887" t="str">
        <f>TEXT(Table_pizza_sales[[#This Row],[order_date]], 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Table_pizza_sales[[#This Row],[order_id]])</f>
        <v>0.25</v>
      </c>
      <c r="D11888" s="1" t="s">
        <v>147</v>
      </c>
      <c r="E11888">
        <v>1</v>
      </c>
      <c r="F11888" t="str">
        <f>TEXT(Table_pizza_sales[[#This Row],[order_date]], 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Table_pizza_sales[[#This Row],[order_id]])</f>
        <v>0.25</v>
      </c>
      <c r="D11889" s="1" t="s">
        <v>150</v>
      </c>
      <c r="E11889">
        <v>1</v>
      </c>
      <c r="F11889" t="str">
        <f>TEXT(Table_pizza_sales[[#This Row],[order_date]], 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70</v>
      </c>
      <c r="E11890">
        <v>1</v>
      </c>
      <c r="F11890" t="str">
        <f>TEXT(Table_pizza_sales[[#This Row],[order_date]], 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4</v>
      </c>
      <c r="E11891">
        <v>1</v>
      </c>
      <c r="F11891" t="str">
        <f>TEXT(Table_pizza_sales[[#This Row],[order_date]], 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30</v>
      </c>
      <c r="E11892">
        <v>1</v>
      </c>
      <c r="F11892" t="str">
        <f>TEXT(Table_pizza_sales[[#This Row],[order_date]], 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Table_pizza_sales[[#This Row],[order_id]])</f>
        <v>1</v>
      </c>
      <c r="D11893" s="1" t="s">
        <v>41</v>
      </c>
      <c r="E11893">
        <v>1</v>
      </c>
      <c r="F11893" t="str">
        <f>TEXT(Table_pizza_sales[[#This Row],[order_date]], 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69</v>
      </c>
      <c r="E11894">
        <v>1</v>
      </c>
      <c r="F11894" t="str">
        <f>TEXT(Table_pizza_sales[[#This Row],[order_date]], 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70</v>
      </c>
      <c r="E11895">
        <v>1</v>
      </c>
      <c r="F11895" t="str">
        <f>TEXT(Table_pizza_sales[[#This Row],[order_date]], 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3</v>
      </c>
      <c r="E11896">
        <v>1</v>
      </c>
      <c r="F11896" t="str">
        <f>TEXT(Table_pizza_sales[[#This Row],[order_date]], 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Table_pizza_sales[[#This Row],[order_id]])</f>
        <v>0.5</v>
      </c>
      <c r="D11897" s="1" t="s">
        <v>144</v>
      </c>
      <c r="E11897">
        <v>1</v>
      </c>
      <c r="F11897" t="str">
        <f>TEXT(Table_pizza_sales[[#This Row],[order_date]], 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Table_pizza_sales[[#This Row],[order_id]])</f>
        <v>0.5</v>
      </c>
      <c r="D11898" s="1" t="s">
        <v>123</v>
      </c>
      <c r="E11898">
        <v>1</v>
      </c>
      <c r="F11898" t="str">
        <f>TEXT(Table_pizza_sales[[#This Row],[order_date]], 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Table_pizza_sales[[#This Row],[order_id]])</f>
        <v>0.25</v>
      </c>
      <c r="D11899" s="1" t="s">
        <v>70</v>
      </c>
      <c r="E11899">
        <v>1</v>
      </c>
      <c r="F11899" t="str">
        <f>TEXT(Table_pizza_sales[[#This Row],[order_date]], 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Table_pizza_sales[[#This Row],[order_id]])</f>
        <v>0.25</v>
      </c>
      <c r="D11900" s="1" t="s">
        <v>78</v>
      </c>
      <c r="E11900">
        <v>1</v>
      </c>
      <c r="F11900" t="str">
        <f>TEXT(Table_pizza_sales[[#This Row],[order_date]], 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Table_pizza_sales[[#This Row],[order_id]])</f>
        <v>0.25</v>
      </c>
      <c r="D11901" s="1" t="s">
        <v>87</v>
      </c>
      <c r="E11901">
        <v>1</v>
      </c>
      <c r="F11901" t="str">
        <f>TEXT(Table_pizza_sales[[#This Row],[order_date]], 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Table_pizza_sales[[#This Row],[order_id]])</f>
        <v>0.25</v>
      </c>
      <c r="D11902" s="1" t="s">
        <v>138</v>
      </c>
      <c r="E11902">
        <v>1</v>
      </c>
      <c r="F11902" t="str">
        <f>TEXT(Table_pizza_sales[[#This Row],[order_date]], 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Table_pizza_sales[[#This Row],[order_id]])</f>
        <v>1</v>
      </c>
      <c r="D11903" s="1" t="s">
        <v>156</v>
      </c>
      <c r="E11903">
        <v>2</v>
      </c>
      <c r="F11903" t="str">
        <f>TEXT(Table_pizza_sales[[#This Row],[order_date]], 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Table_pizza_sales[[#This Row],[order_id]])</f>
        <v>0.5</v>
      </c>
      <c r="D11904" s="1" t="s">
        <v>145</v>
      </c>
      <c r="E11904">
        <v>1</v>
      </c>
      <c r="F11904" t="str">
        <f>TEXT(Table_pizza_sales[[#This Row],[order_date]], 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Table_pizza_sales[[#This Row],[order_id]])</f>
        <v>0.5</v>
      </c>
      <c r="D11905" s="1" t="s">
        <v>137</v>
      </c>
      <c r="E11905">
        <v>1</v>
      </c>
      <c r="F11905" t="str">
        <f>TEXT(Table_pizza_sales[[#This Row],[order_date]], 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Table_pizza_sales[[#This Row],[order_id]])</f>
        <v>0.25</v>
      </c>
      <c r="D11906" s="1" t="s">
        <v>123</v>
      </c>
      <c r="E11906">
        <v>1</v>
      </c>
      <c r="F11906" t="str">
        <f>TEXT(Table_pizza_sales[[#This Row],[order_date]], 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Table_pizza_sales[[#This Row],[order_id]])</f>
        <v>0.25</v>
      </c>
      <c r="D11907" s="1" t="s">
        <v>141</v>
      </c>
      <c r="E11907">
        <v>1</v>
      </c>
      <c r="F11907" t="str">
        <f>TEXT(Table_pizza_sales[[#This Row],[order_date]], 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Table_pizza_sales[[#This Row],[order_id]])</f>
        <v>0.25</v>
      </c>
      <c r="D11908" s="1" t="s">
        <v>137</v>
      </c>
      <c r="E11908">
        <v>1</v>
      </c>
      <c r="F11908" t="str">
        <f>TEXT(Table_pizza_sales[[#This Row],[order_date]], 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Table_pizza_sales[[#This Row],[order_id]])</f>
        <v>0.25</v>
      </c>
      <c r="D11909" s="1" t="s">
        <v>150</v>
      </c>
      <c r="E11909">
        <v>1</v>
      </c>
      <c r="F11909" t="str">
        <f>TEXT(Table_pizza_sales[[#This Row],[order_date]], 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Table_pizza_sales[[#This Row],[order_id]])</f>
        <v>0.5</v>
      </c>
      <c r="D11910" s="1" t="s">
        <v>78</v>
      </c>
      <c r="E11910">
        <v>1</v>
      </c>
      <c r="F11910" t="str">
        <f>TEXT(Table_pizza_sales[[#This Row],[order_date]], 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Table_pizza_sales[[#This Row],[order_id]])</f>
        <v>0.5</v>
      </c>
      <c r="D11911" s="1" t="s">
        <v>65</v>
      </c>
      <c r="E11911">
        <v>1</v>
      </c>
      <c r="F11911" t="str">
        <f>TEXT(Table_pizza_sales[[#This Row],[order_date]], 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Table_pizza_sales[[#This Row],[order_id]])</f>
        <v>1</v>
      </c>
      <c r="D11912" s="1" t="s">
        <v>116</v>
      </c>
      <c r="E11912">
        <v>1</v>
      </c>
      <c r="F11912" t="str">
        <f>TEXT(Table_pizza_sales[[#This Row],[order_date]], 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Table_pizza_sales[[#This Row],[order_id]])</f>
        <v>1</v>
      </c>
      <c r="D11913" s="1" t="s">
        <v>132</v>
      </c>
      <c r="E11913">
        <v>1</v>
      </c>
      <c r="F11913" t="str">
        <f>TEXT(Table_pizza_sales[[#This Row],[order_date]], 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1</v>
      </c>
      <c r="E11914">
        <v>1</v>
      </c>
      <c r="F11914" t="str">
        <f>TEXT(Table_pizza_sales[[#This Row],[order_date]], 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2</v>
      </c>
      <c r="E11915">
        <v>1</v>
      </c>
      <c r="F11915" t="str">
        <f>TEXT(Table_pizza_sales[[#This Row],[order_date]], 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40</v>
      </c>
      <c r="E11916">
        <v>1</v>
      </c>
      <c r="F11916" t="str">
        <f>TEXT(Table_pizza_sales[[#This Row],[order_date]], 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Table_pizza_sales[[#This Row],[order_id]])</f>
        <v>0.5</v>
      </c>
      <c r="D11917" s="1" t="s">
        <v>38</v>
      </c>
      <c r="E11917">
        <v>1</v>
      </c>
      <c r="F11917" t="str">
        <f>TEXT(Table_pizza_sales[[#This Row],[order_date]], 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Table_pizza_sales[[#This Row],[order_id]])</f>
        <v>0.5</v>
      </c>
      <c r="D11918" s="1" t="s">
        <v>27</v>
      </c>
      <c r="E11918">
        <v>1</v>
      </c>
      <c r="F11918" t="str">
        <f>TEXT(Table_pizza_sales[[#This Row],[order_date]], 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Table_pizza_sales[[#This Row],[order_id]])</f>
        <v>0.5</v>
      </c>
      <c r="D11919" s="1" t="s">
        <v>73</v>
      </c>
      <c r="E11919">
        <v>1</v>
      </c>
      <c r="F11919" t="str">
        <f>TEXT(Table_pizza_sales[[#This Row],[order_date]], 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Table_pizza_sales[[#This Row],[order_id]])</f>
        <v>0.5</v>
      </c>
      <c r="D11920" s="1" t="s">
        <v>74</v>
      </c>
      <c r="E11920">
        <v>1</v>
      </c>
      <c r="F11920" t="str">
        <f>TEXT(Table_pizza_sales[[#This Row],[order_date]], 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Table_pizza_sales[[#This Row],[order_id]])</f>
        <v>0.5</v>
      </c>
      <c r="D11921" s="1" t="s">
        <v>155</v>
      </c>
      <c r="E11921">
        <v>1</v>
      </c>
      <c r="F11921" t="str">
        <f>TEXT(Table_pizza_sales[[#This Row],[order_date]], 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Table_pizza_sales[[#This Row],[order_id]])</f>
        <v>0.5</v>
      </c>
      <c r="D11922" s="1" t="s">
        <v>66</v>
      </c>
      <c r="E11922">
        <v>1</v>
      </c>
      <c r="F11922" t="str">
        <f>TEXT(Table_pizza_sales[[#This Row],[order_date]], 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Table_pizza_sales[[#This Row],[order_id]])</f>
        <v>0.25</v>
      </c>
      <c r="D11923" s="1" t="s">
        <v>19</v>
      </c>
      <c r="E11923">
        <v>1</v>
      </c>
      <c r="F11923" t="str">
        <f>TEXT(Table_pizza_sales[[#This Row],[order_date]], 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Table_pizza_sales[[#This Row],[order_id]])</f>
        <v>0.25</v>
      </c>
      <c r="D11924" s="1" t="s">
        <v>34</v>
      </c>
      <c r="E11924">
        <v>1</v>
      </c>
      <c r="F11924" t="str">
        <f>TEXT(Table_pizza_sales[[#This Row],[order_date]], 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Table_pizza_sales[[#This Row],[order_id]])</f>
        <v>0.25</v>
      </c>
      <c r="D11925" s="1" t="s">
        <v>157</v>
      </c>
      <c r="E11925">
        <v>1</v>
      </c>
      <c r="F11925" t="str">
        <f>TEXT(Table_pizza_sales[[#This Row],[order_date]], 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Table_pizza_sales[[#This Row],[order_id]])</f>
        <v>0.25</v>
      </c>
      <c r="D11926" s="1" t="s">
        <v>141</v>
      </c>
      <c r="E11926">
        <v>1</v>
      </c>
      <c r="F11926" t="str">
        <f>TEXT(Table_pizza_sales[[#This Row],[order_date]], 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Table_pizza_sales[[#This Row],[order_id]])</f>
        <v>1</v>
      </c>
      <c r="D11927" s="1" t="s">
        <v>81</v>
      </c>
      <c r="E11927">
        <v>1</v>
      </c>
      <c r="F11927" t="str">
        <f>TEXT(Table_pizza_sales[[#This Row],[order_date]], 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Table_pizza_sales[[#This Row],[order_id]])</f>
        <v>1</v>
      </c>
      <c r="D11928" s="1" t="s">
        <v>116</v>
      </c>
      <c r="E11928">
        <v>1</v>
      </c>
      <c r="F11928" t="str">
        <f>TEXT(Table_pizza_sales[[#This Row],[order_date]], 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Table_pizza_sales[[#This Row],[order_id]])</f>
        <v>1</v>
      </c>
      <c r="D11929" s="1" t="s">
        <v>56</v>
      </c>
      <c r="E11929">
        <v>1</v>
      </c>
      <c r="F11929" t="str">
        <f>TEXT(Table_pizza_sales[[#This Row],[order_date]], 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Table_pizza_sales[[#This Row],[order_id]])</f>
        <v>1</v>
      </c>
      <c r="D11930" s="1" t="s">
        <v>97</v>
      </c>
      <c r="E11930">
        <v>1</v>
      </c>
      <c r="F11930" t="str">
        <f>TEXT(Table_pizza_sales[[#This Row],[order_date]], 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Table_pizza_sales[[#This Row],[order_id]])</f>
        <v>0.5</v>
      </c>
      <c r="D11931" s="1" t="s">
        <v>124</v>
      </c>
      <c r="E11931">
        <v>1</v>
      </c>
      <c r="F11931" t="str">
        <f>TEXT(Table_pizza_sales[[#This Row],[order_date]], 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Table_pizza_sales[[#This Row],[order_id]])</f>
        <v>0.5</v>
      </c>
      <c r="D11932" s="1" t="s">
        <v>113</v>
      </c>
      <c r="E11932">
        <v>1</v>
      </c>
      <c r="F11932" t="str">
        <f>TEXT(Table_pizza_sales[[#This Row],[order_date]], 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Table_pizza_sales[[#This Row],[order_id]])</f>
        <v>1</v>
      </c>
      <c r="D11933" s="1" t="s">
        <v>90</v>
      </c>
      <c r="E11933">
        <v>1</v>
      </c>
      <c r="F11933" t="str">
        <f>TEXT(Table_pizza_sales[[#This Row],[order_date]], 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Table_pizza_sales[[#This Row],[order_id]])</f>
        <v>0.5</v>
      </c>
      <c r="D11934" s="1" t="s">
        <v>70</v>
      </c>
      <c r="E11934">
        <v>1</v>
      </c>
      <c r="F11934" t="str">
        <f>TEXT(Table_pizza_sales[[#This Row],[order_date]], 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Table_pizza_sales[[#This Row],[order_id]])</f>
        <v>0.5</v>
      </c>
      <c r="D11935" s="1" t="s">
        <v>113</v>
      </c>
      <c r="E11935">
        <v>1</v>
      </c>
      <c r="F11935" t="str">
        <f>TEXT(Table_pizza_sales[[#This Row],[order_date]], 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Table_pizza_sales[[#This Row],[order_id]])</f>
        <v>1</v>
      </c>
      <c r="D11936" s="1" t="s">
        <v>16</v>
      </c>
      <c r="E11936">
        <v>1</v>
      </c>
      <c r="F11936" t="str">
        <f>TEXT(Table_pizza_sales[[#This Row],[order_date]], 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Table_pizza_sales[[#This Row],[order_id]])</f>
        <v>0.5</v>
      </c>
      <c r="D11937" s="1" t="s">
        <v>81</v>
      </c>
      <c r="E11937">
        <v>1</v>
      </c>
      <c r="F11937" t="str">
        <f>TEXT(Table_pizza_sales[[#This Row],[order_date]], 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Table_pizza_sales[[#This Row],[order_id]])</f>
        <v>0.5</v>
      </c>
      <c r="D11938" s="1" t="s">
        <v>48</v>
      </c>
      <c r="E11938">
        <v>1</v>
      </c>
      <c r="F11938" t="str">
        <f>TEXT(Table_pizza_sales[[#This Row],[order_date]], 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69</v>
      </c>
      <c r="E11939">
        <v>1</v>
      </c>
      <c r="F11939" t="str">
        <f>TEXT(Table_pizza_sales[[#This Row],[order_date]], 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19</v>
      </c>
      <c r="E11940">
        <v>1</v>
      </c>
      <c r="F11940" t="str">
        <f>TEXT(Table_pizza_sales[[#This Row],[order_date]], 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3</v>
      </c>
      <c r="E11941">
        <v>1</v>
      </c>
      <c r="F11941" t="str">
        <f>TEXT(Table_pizza_sales[[#This Row],[order_date]], 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Table_pizza_sales[[#This Row],[order_id]])</f>
        <v>1</v>
      </c>
      <c r="D11942" s="1" t="s">
        <v>141</v>
      </c>
      <c r="E11942">
        <v>1</v>
      </c>
      <c r="F11942" t="str">
        <f>TEXT(Table_pizza_sales[[#This Row],[order_date]], 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Table_pizza_sales[[#This Row],[order_id]])</f>
        <v>1</v>
      </c>
      <c r="D11943" s="1" t="s">
        <v>123</v>
      </c>
      <c r="E11943">
        <v>1</v>
      </c>
      <c r="F11943" t="str">
        <f>TEXT(Table_pizza_sales[[#This Row],[order_date]], 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3</v>
      </c>
      <c r="E11944">
        <v>1</v>
      </c>
      <c r="F11944" t="str">
        <f>TEXT(Table_pizza_sales[[#This Row],[order_date]], 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4</v>
      </c>
      <c r="E11945">
        <v>1</v>
      </c>
      <c r="F11945" t="str">
        <f>TEXT(Table_pizza_sales[[#This Row],[order_date]], 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2</v>
      </c>
      <c r="E11946">
        <v>1</v>
      </c>
      <c r="F11946" t="str">
        <f>TEXT(Table_pizza_sales[[#This Row],[order_date]], 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Table_pizza_sales[[#This Row],[order_id]])</f>
        <v>0.25</v>
      </c>
      <c r="D11947" s="1" t="s">
        <v>69</v>
      </c>
      <c r="E11947">
        <v>1</v>
      </c>
      <c r="F11947" t="str">
        <f>TEXT(Table_pizza_sales[[#This Row],[order_date]], 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Table_pizza_sales[[#This Row],[order_id]])</f>
        <v>0.25</v>
      </c>
      <c r="D11948" s="1" t="s">
        <v>48</v>
      </c>
      <c r="E11948">
        <v>1</v>
      </c>
      <c r="F11948" t="str">
        <f>TEXT(Table_pizza_sales[[#This Row],[order_date]], 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Table_pizza_sales[[#This Row],[order_id]])</f>
        <v>0.25</v>
      </c>
      <c r="D11949" s="1" t="s">
        <v>55</v>
      </c>
      <c r="E11949">
        <v>1</v>
      </c>
      <c r="F11949" t="str">
        <f>TEXT(Table_pizza_sales[[#This Row],[order_date]], 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Table_pizza_sales[[#This Row],[order_id]])</f>
        <v>0.25</v>
      </c>
      <c r="D11950" s="1" t="s">
        <v>132</v>
      </c>
      <c r="E11950">
        <v>1</v>
      </c>
      <c r="F11950" t="str">
        <f>TEXT(Table_pizza_sales[[#This Row],[order_date]], 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67</v>
      </c>
      <c r="E11951">
        <v>1</v>
      </c>
      <c r="F11951" t="str">
        <f>TEXT(Table_pizza_sales[[#This Row],[order_date]], 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46</v>
      </c>
      <c r="E11952">
        <v>1</v>
      </c>
      <c r="F11952" t="str">
        <f>TEXT(Table_pizza_sales[[#This Row],[order_date]], 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4</v>
      </c>
      <c r="E11953">
        <v>1</v>
      </c>
      <c r="F11953" t="str">
        <f>TEXT(Table_pizza_sales[[#This Row],[order_date]], 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Table_pizza_sales[[#This Row],[order_id]])</f>
        <v>1</v>
      </c>
      <c r="D11954" s="1" t="s">
        <v>123</v>
      </c>
      <c r="E11954">
        <v>1</v>
      </c>
      <c r="F11954" t="str">
        <f>TEXT(Table_pizza_sales[[#This Row],[order_date]], 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Table_pizza_sales[[#This Row],[order_id]])</f>
        <v>0.25</v>
      </c>
      <c r="D11955" s="1" t="s">
        <v>51</v>
      </c>
      <c r="E11955">
        <v>1</v>
      </c>
      <c r="F11955" t="str">
        <f>TEXT(Table_pizza_sales[[#This Row],[order_date]], 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Table_pizza_sales[[#This Row],[order_id]])</f>
        <v>0.25</v>
      </c>
      <c r="D11956" s="1" t="s">
        <v>157</v>
      </c>
      <c r="E11956">
        <v>1</v>
      </c>
      <c r="F11956" t="str">
        <f>TEXT(Table_pizza_sales[[#This Row],[order_date]], 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Table_pizza_sales[[#This Row],[order_id]])</f>
        <v>0.25</v>
      </c>
      <c r="D11957" s="1" t="s">
        <v>27</v>
      </c>
      <c r="E11957">
        <v>1</v>
      </c>
      <c r="F11957" t="str">
        <f>TEXT(Table_pizza_sales[[#This Row],[order_date]], 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Table_pizza_sales[[#This Row],[order_id]])</f>
        <v>0.25</v>
      </c>
      <c r="D11958" s="1" t="s">
        <v>150</v>
      </c>
      <c r="E11958">
        <v>1</v>
      </c>
      <c r="F11958" t="str">
        <f>TEXT(Table_pizza_sales[[#This Row],[order_date]], 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Table_pizza_sales[[#This Row],[order_id]])</f>
        <v>1</v>
      </c>
      <c r="D11959" s="1" t="s">
        <v>81</v>
      </c>
      <c r="E11959">
        <v>1</v>
      </c>
      <c r="F11959" t="str">
        <f>TEXT(Table_pizza_sales[[#This Row],[order_date]], 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Table_pizza_sales[[#This Row],[order_id]])</f>
        <v>1</v>
      </c>
      <c r="D11960" s="1" t="s">
        <v>143</v>
      </c>
      <c r="E11960">
        <v>1</v>
      </c>
      <c r="F11960" t="str">
        <f>TEXT(Table_pizza_sales[[#This Row],[order_date]], 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Table_pizza_sales[[#This Row],[order_id]])</f>
        <v>0.5</v>
      </c>
      <c r="D11961" s="1" t="s">
        <v>115</v>
      </c>
      <c r="E11961">
        <v>1</v>
      </c>
      <c r="F11961" t="str">
        <f>TEXT(Table_pizza_sales[[#This Row],[order_date]], 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Table_pizza_sales[[#This Row],[order_id]])</f>
        <v>0.5</v>
      </c>
      <c r="D11962" s="1" t="s">
        <v>74</v>
      </c>
      <c r="E11962">
        <v>1</v>
      </c>
      <c r="F11962" t="str">
        <f>TEXT(Table_pizza_sales[[#This Row],[order_date]], 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Table_pizza_sales[[#This Row],[order_id]])</f>
        <v>1</v>
      </c>
      <c r="D11963" s="1" t="s">
        <v>159</v>
      </c>
      <c r="E11963">
        <v>1</v>
      </c>
      <c r="F11963" t="str">
        <f>TEXT(Table_pizza_sales[[#This Row],[order_date]], 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Table_pizza_sales[[#This Row],[order_id]])</f>
        <v>1</v>
      </c>
      <c r="D11964" s="1" t="s">
        <v>51</v>
      </c>
      <c r="E11964">
        <v>1</v>
      </c>
      <c r="F11964" t="str">
        <f>TEXT(Table_pizza_sales[[#This Row],[order_date]], 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Table_pizza_sales[[#This Row],[order_id]])</f>
        <v>1</v>
      </c>
      <c r="D11965" s="1" t="s">
        <v>165</v>
      </c>
      <c r="E11965">
        <v>1</v>
      </c>
      <c r="F11965" t="str">
        <f>TEXT(Table_pizza_sales[[#This Row],[order_date]], 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48</v>
      </c>
      <c r="E11966">
        <v>1</v>
      </c>
      <c r="F11966" t="str">
        <f>TEXT(Table_pizza_sales[[#This Row],[order_date]], 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49</v>
      </c>
      <c r="E11967">
        <v>1</v>
      </c>
      <c r="F11967" t="str">
        <f>TEXT(Table_pizza_sales[[#This Row],[order_date]], 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4</v>
      </c>
      <c r="E11968">
        <v>1</v>
      </c>
      <c r="F11968" t="str">
        <f>TEXT(Table_pizza_sales[[#This Row],[order_date]], 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Table_pizza_sales[[#This Row],[order_id]])</f>
        <v>0.5</v>
      </c>
      <c r="D11969" s="1" t="s">
        <v>34</v>
      </c>
      <c r="E11969">
        <v>1</v>
      </c>
      <c r="F11969" t="str">
        <f>TEXT(Table_pizza_sales[[#This Row],[order_date]], 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Table_pizza_sales[[#This Row],[order_id]])</f>
        <v>0.5</v>
      </c>
      <c r="D11970" s="1" t="s">
        <v>84</v>
      </c>
      <c r="E11970">
        <v>1</v>
      </c>
      <c r="F11970" t="str">
        <f>TEXT(Table_pizza_sales[[#This Row],[order_date]], 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Table_pizza_sales[[#This Row],[order_id]])</f>
        <v>1</v>
      </c>
      <c r="D11971" s="1" t="s">
        <v>87</v>
      </c>
      <c r="E11971">
        <v>1</v>
      </c>
      <c r="F11971" t="str">
        <f>TEXT(Table_pizza_sales[[#This Row],[order_date]], 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Table_pizza_sales[[#This Row],[order_id]])</f>
        <v>0.5</v>
      </c>
      <c r="D11972" s="1" t="s">
        <v>69</v>
      </c>
      <c r="E11972">
        <v>1</v>
      </c>
      <c r="F11972" t="str">
        <f>TEXT(Table_pizza_sales[[#This Row],[order_date]], 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Table_pizza_sales[[#This Row],[order_id]])</f>
        <v>0.5</v>
      </c>
      <c r="D11973" s="1" t="s">
        <v>103</v>
      </c>
      <c r="E11973">
        <v>1</v>
      </c>
      <c r="F11973" t="str">
        <f>TEXT(Table_pizza_sales[[#This Row],[order_date]], 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Table_pizza_sales[[#This Row],[order_id]])</f>
        <v>0.5</v>
      </c>
      <c r="D11974" s="1" t="s">
        <v>81</v>
      </c>
      <c r="E11974">
        <v>1</v>
      </c>
      <c r="F11974" t="str">
        <f>TEXT(Table_pizza_sales[[#This Row],[order_date]], 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Table_pizza_sales[[#This Row],[order_id]])</f>
        <v>0.5</v>
      </c>
      <c r="D11975" s="1" t="s">
        <v>16</v>
      </c>
      <c r="E11975">
        <v>1</v>
      </c>
      <c r="F11975" t="str">
        <f>TEXT(Table_pizza_sales[[#This Row],[order_date]], 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Table_pizza_sales[[#This Row],[order_id]])</f>
        <v>1</v>
      </c>
      <c r="D11976" s="1" t="s">
        <v>16</v>
      </c>
      <c r="E11976">
        <v>1</v>
      </c>
      <c r="F11976" t="str">
        <f>TEXT(Table_pizza_sales[[#This Row],[order_date]], 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Table_pizza_sales[[#This Row],[order_id]])</f>
        <v>0.125</v>
      </c>
      <c r="D11977" s="1" t="s">
        <v>38</v>
      </c>
      <c r="E11977">
        <v>1</v>
      </c>
      <c r="F11977" t="str">
        <f>TEXT(Table_pizza_sales[[#This Row],[order_date]], 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Table_pizza_sales[[#This Row],[order_id]])</f>
        <v>0.125</v>
      </c>
      <c r="D11978" s="1" t="s">
        <v>81</v>
      </c>
      <c r="E11978">
        <v>4</v>
      </c>
      <c r="F11978" t="str">
        <f>TEXT(Table_pizza_sales[[#This Row],[order_date]], 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Table_pizza_sales[[#This Row],[order_id]])</f>
        <v>0.125</v>
      </c>
      <c r="D11979" s="1" t="s">
        <v>161</v>
      </c>
      <c r="E11979">
        <v>1</v>
      </c>
      <c r="F11979" t="str">
        <f>TEXT(Table_pizza_sales[[#This Row],[order_date]], 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Table_pizza_sales[[#This Row],[order_id]])</f>
        <v>0.125</v>
      </c>
      <c r="D11980" s="1" t="s">
        <v>19</v>
      </c>
      <c r="E11980">
        <v>1</v>
      </c>
      <c r="F11980" t="str">
        <f>TEXT(Table_pizza_sales[[#This Row],[order_date]], 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Table_pizza_sales[[#This Row],[order_id]])</f>
        <v>0.125</v>
      </c>
      <c r="D11981" s="1" t="s">
        <v>153</v>
      </c>
      <c r="E11981">
        <v>1</v>
      </c>
      <c r="F11981" t="str">
        <f>TEXT(Table_pizza_sales[[#This Row],[order_date]], 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Table_pizza_sales[[#This Row],[order_id]])</f>
        <v>0.125</v>
      </c>
      <c r="D11982" s="1" t="s">
        <v>44</v>
      </c>
      <c r="E11982">
        <v>1</v>
      </c>
      <c r="F11982" t="str">
        <f>TEXT(Table_pizza_sales[[#This Row],[order_date]], 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Table_pizza_sales[[#This Row],[order_id]])</f>
        <v>0.125</v>
      </c>
      <c r="D11983" s="1" t="s">
        <v>134</v>
      </c>
      <c r="E11983">
        <v>1</v>
      </c>
      <c r="F11983" t="str">
        <f>TEXT(Table_pizza_sales[[#This Row],[order_date]], 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Table_pizza_sales[[#This Row],[order_id]])</f>
        <v>0.125</v>
      </c>
      <c r="D11984" s="1" t="s">
        <v>147</v>
      </c>
      <c r="E11984">
        <v>1</v>
      </c>
      <c r="F11984" t="str">
        <f>TEXT(Table_pizza_sales[[#This Row],[order_date]], 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Table_pizza_sales[[#This Row],[order_id]])</f>
        <v>1</v>
      </c>
      <c r="D11985" s="1" t="s">
        <v>131</v>
      </c>
      <c r="E11985">
        <v>1</v>
      </c>
      <c r="F11985" t="str">
        <f>TEXT(Table_pizza_sales[[#This Row],[order_date]], 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Table_pizza_sales[[#This Row],[order_id]])</f>
        <v>0.125</v>
      </c>
      <c r="D11986" s="1" t="s">
        <v>73</v>
      </c>
      <c r="E11986">
        <v>1</v>
      </c>
      <c r="F11986" t="str">
        <f>TEXT(Table_pizza_sales[[#This Row],[order_date]], 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Table_pizza_sales[[#This Row],[order_id]])</f>
        <v>0.125</v>
      </c>
      <c r="D11987" s="1" t="s">
        <v>138</v>
      </c>
      <c r="E11987">
        <v>2</v>
      </c>
      <c r="F11987" t="str">
        <f>TEXT(Table_pizza_sales[[#This Row],[order_date]], 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Table_pizza_sales[[#This Row],[order_id]])</f>
        <v>0.125</v>
      </c>
      <c r="D11988" s="1" t="s">
        <v>109</v>
      </c>
      <c r="E11988">
        <v>1</v>
      </c>
      <c r="F11988" t="str">
        <f>TEXT(Table_pizza_sales[[#This Row],[order_date]], 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Table_pizza_sales[[#This Row],[order_id]])</f>
        <v>0.125</v>
      </c>
      <c r="D11989" s="1" t="s">
        <v>139</v>
      </c>
      <c r="E11989">
        <v>1</v>
      </c>
      <c r="F11989" t="str">
        <f>TEXT(Table_pizza_sales[[#This Row],[order_date]], 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Table_pizza_sales[[#This Row],[order_id]])</f>
        <v>0.125</v>
      </c>
      <c r="D11990" s="1" t="s">
        <v>35</v>
      </c>
      <c r="E11990">
        <v>1</v>
      </c>
      <c r="F11990" t="str">
        <f>TEXT(Table_pizza_sales[[#This Row],[order_date]], 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Table_pizza_sales[[#This Row],[order_id]])</f>
        <v>0.125</v>
      </c>
      <c r="D11991" s="1" t="s">
        <v>141</v>
      </c>
      <c r="E11991">
        <v>1</v>
      </c>
      <c r="F11991" t="str">
        <f>TEXT(Table_pizza_sales[[#This Row],[order_date]], 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Table_pizza_sales[[#This Row],[order_id]])</f>
        <v>0.125</v>
      </c>
      <c r="D11992" s="1" t="s">
        <v>143</v>
      </c>
      <c r="E11992">
        <v>1</v>
      </c>
      <c r="F11992" t="str">
        <f>TEXT(Table_pizza_sales[[#This Row],[order_date]], 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Table_pizza_sales[[#This Row],[order_id]])</f>
        <v>0.125</v>
      </c>
      <c r="D11993" s="1" t="s">
        <v>62</v>
      </c>
      <c r="E11993">
        <v>1</v>
      </c>
      <c r="F11993" t="str">
        <f>TEXT(Table_pizza_sales[[#This Row],[order_date]], 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Table_pizza_sales[[#This Row],[order_id]])</f>
        <v>0.5</v>
      </c>
      <c r="D11994" s="1" t="s">
        <v>81</v>
      </c>
      <c r="E11994">
        <v>1</v>
      </c>
      <c r="F11994" t="str">
        <f>TEXT(Table_pizza_sales[[#This Row],[order_date]], 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Table_pizza_sales[[#This Row],[order_id]])</f>
        <v>0.5</v>
      </c>
      <c r="D11995" s="1" t="s">
        <v>23</v>
      </c>
      <c r="E11995">
        <v>1</v>
      </c>
      <c r="F11995" t="str">
        <f>TEXT(Table_pizza_sales[[#This Row],[order_date]], 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Table_pizza_sales[[#This Row],[order_id]])</f>
        <v>1</v>
      </c>
      <c r="D11996" s="1" t="s">
        <v>69</v>
      </c>
      <c r="E11996">
        <v>1</v>
      </c>
      <c r="F11996" t="str">
        <f>TEXT(Table_pizza_sales[[#This Row],[order_date]], 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Table_pizza_sales[[#This Row],[order_id]])</f>
        <v>0.5</v>
      </c>
      <c r="D11997" s="1" t="s">
        <v>131</v>
      </c>
      <c r="E11997">
        <v>1</v>
      </c>
      <c r="F11997" t="str">
        <f>TEXT(Table_pizza_sales[[#This Row],[order_date]], 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Table_pizza_sales[[#This Row],[order_id]])</f>
        <v>0.5</v>
      </c>
      <c r="D11998" s="1" t="s">
        <v>66</v>
      </c>
      <c r="E11998">
        <v>1</v>
      </c>
      <c r="F11998" t="str">
        <f>TEXT(Table_pizza_sales[[#This Row],[order_date]], 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Table_pizza_sales[[#This Row],[order_id]])</f>
        <v>0.5</v>
      </c>
      <c r="D11999" s="1" t="s">
        <v>115</v>
      </c>
      <c r="E11999">
        <v>1</v>
      </c>
      <c r="F11999" t="str">
        <f>TEXT(Table_pizza_sales[[#This Row],[order_date]], 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Table_pizza_sales[[#This Row],[order_id]])</f>
        <v>0.5</v>
      </c>
      <c r="D12000" s="1" t="s">
        <v>157</v>
      </c>
      <c r="E12000">
        <v>1</v>
      </c>
      <c r="F12000" t="str">
        <f>TEXT(Table_pizza_sales[[#This Row],[order_date]], 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Table_pizza_sales[[#This Row],[order_id]])</f>
        <v>1</v>
      </c>
      <c r="D12001" s="1" t="s">
        <v>69</v>
      </c>
      <c r="E12001">
        <v>1</v>
      </c>
      <c r="F12001" t="str">
        <f>TEXT(Table_pizza_sales[[#This Row],[order_date]], 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69</v>
      </c>
      <c r="E12002">
        <v>1</v>
      </c>
      <c r="F12002" t="str">
        <f>TEXT(Table_pizza_sales[[#This Row],[order_date]], 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3</v>
      </c>
      <c r="E12003">
        <v>1</v>
      </c>
      <c r="F12003" t="str">
        <f>TEXT(Table_pizza_sales[[#This Row],[order_date]], 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3</v>
      </c>
      <c r="E12004">
        <v>1</v>
      </c>
      <c r="F12004" t="str">
        <f>TEXT(Table_pizza_sales[[#This Row],[order_date]], 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Table_pizza_sales[[#This Row],[order_id]])</f>
        <v>1</v>
      </c>
      <c r="D12005" s="1" t="s">
        <v>81</v>
      </c>
      <c r="E12005">
        <v>1</v>
      </c>
      <c r="F12005" t="str">
        <f>TEXT(Table_pizza_sales[[#This Row],[order_date]], 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Table_pizza_sales[[#This Row],[order_id]])</f>
        <v>1</v>
      </c>
      <c r="D12006" s="1" t="s">
        <v>12</v>
      </c>
      <c r="E12006">
        <v>1</v>
      </c>
      <c r="F12006" t="str">
        <f>TEXT(Table_pizza_sales[[#This Row],[order_date]], 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Table_pizza_sales[[#This Row],[order_id]])</f>
        <v>1</v>
      </c>
      <c r="D12007" s="1" t="s">
        <v>70</v>
      </c>
      <c r="E12007">
        <v>1</v>
      </c>
      <c r="F12007" t="str">
        <f>TEXT(Table_pizza_sales[[#This Row],[order_date]], 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Table_pizza_sales[[#This Row],[order_id]])</f>
        <v>1</v>
      </c>
      <c r="D12008" s="1" t="s">
        <v>48</v>
      </c>
      <c r="E12008">
        <v>1</v>
      </c>
      <c r="F12008" t="str">
        <f>TEXT(Table_pizza_sales[[#This Row],[order_date]], 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Table_pizza_sales[[#This Row],[order_id]])</f>
        <v>0.25</v>
      </c>
      <c r="D12009" s="1" t="s">
        <v>81</v>
      </c>
      <c r="E12009">
        <v>1</v>
      </c>
      <c r="F12009" t="str">
        <f>TEXT(Table_pizza_sales[[#This Row],[order_date]], 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Table_pizza_sales[[#This Row],[order_id]])</f>
        <v>0.25</v>
      </c>
      <c r="D12010" s="1" t="s">
        <v>161</v>
      </c>
      <c r="E12010">
        <v>1</v>
      </c>
      <c r="F12010" t="str">
        <f>TEXT(Table_pizza_sales[[#This Row],[order_date]], 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Table_pizza_sales[[#This Row],[order_id]])</f>
        <v>0.25</v>
      </c>
      <c r="D12011" s="1" t="s">
        <v>142</v>
      </c>
      <c r="E12011">
        <v>1</v>
      </c>
      <c r="F12011" t="str">
        <f>TEXT(Table_pizza_sales[[#This Row],[order_date]], 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Table_pizza_sales[[#This Row],[order_id]])</f>
        <v>0.25</v>
      </c>
      <c r="D12012" s="1" t="s">
        <v>44</v>
      </c>
      <c r="E12012">
        <v>1</v>
      </c>
      <c r="F12012" t="str">
        <f>TEXT(Table_pizza_sales[[#This Row],[order_date]], 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Table_pizza_sales[[#This Row],[order_id]])</f>
        <v>0.5</v>
      </c>
      <c r="D12013" s="1" t="s">
        <v>16</v>
      </c>
      <c r="E12013">
        <v>1</v>
      </c>
      <c r="F12013" t="str">
        <f>TEXT(Table_pizza_sales[[#This Row],[order_date]], 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Table_pizza_sales[[#This Row],[order_id]])</f>
        <v>0.5</v>
      </c>
      <c r="D12014" s="1" t="s">
        <v>153</v>
      </c>
      <c r="E12014">
        <v>1</v>
      </c>
      <c r="F12014" t="str">
        <f>TEXT(Table_pizza_sales[[#This Row],[order_date]], 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Table_pizza_sales[[#This Row],[order_id]])</f>
        <v>1</v>
      </c>
      <c r="D12015" s="1" t="s">
        <v>110</v>
      </c>
      <c r="E12015">
        <v>1</v>
      </c>
      <c r="F12015" t="str">
        <f>TEXT(Table_pizza_sales[[#This Row],[order_date]], 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Table_pizza_sales[[#This Row],[order_id]])</f>
        <v>0.25</v>
      </c>
      <c r="D12016" s="1" t="s">
        <v>78</v>
      </c>
      <c r="E12016">
        <v>1</v>
      </c>
      <c r="F12016" t="str">
        <f>TEXT(Table_pizza_sales[[#This Row],[order_date]], 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Table_pizza_sales[[#This Row],[order_id]])</f>
        <v>0.25</v>
      </c>
      <c r="D12017" s="1" t="s">
        <v>87</v>
      </c>
      <c r="E12017">
        <v>1</v>
      </c>
      <c r="F12017" t="str">
        <f>TEXT(Table_pizza_sales[[#This Row],[order_date]], 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Table_pizza_sales[[#This Row],[order_id]])</f>
        <v>0.25</v>
      </c>
      <c r="D12018" s="1" t="s">
        <v>113</v>
      </c>
      <c r="E12018">
        <v>1</v>
      </c>
      <c r="F12018" t="str">
        <f>TEXT(Table_pizza_sales[[#This Row],[order_date]], 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Table_pizza_sales[[#This Row],[order_id]])</f>
        <v>0.25</v>
      </c>
      <c r="D12019" s="1" t="s">
        <v>66</v>
      </c>
      <c r="E12019">
        <v>1</v>
      </c>
      <c r="F12019" t="str">
        <f>TEXT(Table_pizza_sales[[#This Row],[order_date]], 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Table_pizza_sales[[#This Row],[order_id]])</f>
        <v>0.25</v>
      </c>
      <c r="D12020" s="1" t="s">
        <v>93</v>
      </c>
      <c r="E12020">
        <v>1</v>
      </c>
      <c r="F12020" t="str">
        <f>TEXT(Table_pizza_sales[[#This Row],[order_date]], 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Table_pizza_sales[[#This Row],[order_id]])</f>
        <v>0.25</v>
      </c>
      <c r="D12021" s="1" t="s">
        <v>30</v>
      </c>
      <c r="E12021">
        <v>1</v>
      </c>
      <c r="F12021" t="str">
        <f>TEXT(Table_pizza_sales[[#This Row],[order_date]], 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Table_pizza_sales[[#This Row],[order_id]])</f>
        <v>0.25</v>
      </c>
      <c r="D12022" s="1" t="s">
        <v>147</v>
      </c>
      <c r="E12022">
        <v>1</v>
      </c>
      <c r="F12022" t="str">
        <f>TEXT(Table_pizza_sales[[#This Row],[order_date]], 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Table_pizza_sales[[#This Row],[order_id]])</f>
        <v>0.25</v>
      </c>
      <c r="D12023" s="1" t="s">
        <v>137</v>
      </c>
      <c r="E12023">
        <v>1</v>
      </c>
      <c r="F12023" t="str">
        <f>TEXT(Table_pizza_sales[[#This Row],[order_date]], 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1</v>
      </c>
      <c r="E12024">
        <v>1</v>
      </c>
      <c r="F12024" t="str">
        <f>TEXT(Table_pizza_sales[[#This Row],[order_date]], 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70</v>
      </c>
      <c r="E12025">
        <v>1</v>
      </c>
      <c r="F12025" t="str">
        <f>TEXT(Table_pizza_sales[[#This Row],[order_date]], 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56</v>
      </c>
      <c r="E12026">
        <v>1</v>
      </c>
      <c r="F12026" t="str">
        <f>TEXT(Table_pizza_sales[[#This Row],[order_date]], 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Table_pizza_sales[[#This Row],[order_id]])</f>
        <v>1</v>
      </c>
      <c r="D12027" s="1" t="s">
        <v>143</v>
      </c>
      <c r="E12027">
        <v>1</v>
      </c>
      <c r="F12027" t="str">
        <f>TEXT(Table_pizza_sales[[#This Row],[order_date]], 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Table_pizza_sales[[#This Row],[order_id]])</f>
        <v>0.25</v>
      </c>
      <c r="D12028" s="1" t="s">
        <v>70</v>
      </c>
      <c r="E12028">
        <v>1</v>
      </c>
      <c r="F12028" t="str">
        <f>TEXT(Table_pizza_sales[[#This Row],[order_date]], 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Table_pizza_sales[[#This Row],[order_id]])</f>
        <v>0.25</v>
      </c>
      <c r="D12029" s="1" t="s">
        <v>74</v>
      </c>
      <c r="E12029">
        <v>1</v>
      </c>
      <c r="F12029" t="str">
        <f>TEXT(Table_pizza_sales[[#This Row],[order_date]], 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Table_pizza_sales[[#This Row],[order_id]])</f>
        <v>0.25</v>
      </c>
      <c r="D12030" s="1" t="s">
        <v>167</v>
      </c>
      <c r="E12030">
        <v>1</v>
      </c>
      <c r="F12030" t="str">
        <f>TEXT(Table_pizza_sales[[#This Row],[order_date]], 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Table_pizza_sales[[#This Row],[order_id]])</f>
        <v>0.25</v>
      </c>
      <c r="D12031" s="1" t="s">
        <v>56</v>
      </c>
      <c r="E12031">
        <v>1</v>
      </c>
      <c r="F12031" t="str">
        <f>TEXT(Table_pizza_sales[[#This Row],[order_date]], 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Table_pizza_sales[[#This Row],[order_id]])</f>
        <v>0.5</v>
      </c>
      <c r="D12032" s="1" t="s">
        <v>77</v>
      </c>
      <c r="E12032">
        <v>1</v>
      </c>
      <c r="F12032" t="str">
        <f>TEXT(Table_pizza_sales[[#This Row],[order_date]], 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Table_pizza_sales[[#This Row],[order_id]])</f>
        <v>0.5</v>
      </c>
      <c r="D12033" s="1" t="s">
        <v>66</v>
      </c>
      <c r="E12033">
        <v>1</v>
      </c>
      <c r="F12033" t="str">
        <f>TEXT(Table_pizza_sales[[#This Row],[order_date]], 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Table_pizza_sales[[#This Row],[order_id]])</f>
        <v>0.25</v>
      </c>
      <c r="D12034" s="1" t="s">
        <v>115</v>
      </c>
      <c r="E12034">
        <v>1</v>
      </c>
      <c r="F12034" t="str">
        <f>TEXT(Table_pizza_sales[[#This Row],[order_date]], 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Table_pizza_sales[[#This Row],[order_id]])</f>
        <v>0.25</v>
      </c>
      <c r="D12035" s="1" t="s">
        <v>51</v>
      </c>
      <c r="E12035">
        <v>1</v>
      </c>
      <c r="F12035" t="str">
        <f>TEXT(Table_pizza_sales[[#This Row],[order_date]], 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Table_pizza_sales[[#This Row],[order_id]])</f>
        <v>0.25</v>
      </c>
      <c r="D12036" s="1" t="s">
        <v>139</v>
      </c>
      <c r="E12036">
        <v>1</v>
      </c>
      <c r="F12036" t="str">
        <f>TEXT(Table_pizza_sales[[#This Row],[order_date]], 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Table_pizza_sales[[#This Row],[order_id]])</f>
        <v>0.25</v>
      </c>
      <c r="D12037" s="1" t="s">
        <v>145</v>
      </c>
      <c r="E12037">
        <v>1</v>
      </c>
      <c r="F12037" t="str">
        <f>TEXT(Table_pizza_sales[[#This Row],[order_date]], 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Table_pizza_sales[[#This Row],[order_id]])</f>
        <v>1</v>
      </c>
      <c r="D12038" s="1" t="s">
        <v>19</v>
      </c>
      <c r="E12038">
        <v>1</v>
      </c>
      <c r="F12038" t="str">
        <f>TEXT(Table_pizza_sales[[#This Row],[order_date]], 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Table_pizza_sales[[#This Row],[order_id]])</f>
        <v>1</v>
      </c>
      <c r="D12039" s="1" t="s">
        <v>130</v>
      </c>
      <c r="E12039">
        <v>1</v>
      </c>
      <c r="F12039" t="str">
        <f>TEXT(Table_pizza_sales[[#This Row],[order_date]], 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Table_pizza_sales[[#This Row],[order_id]])</f>
        <v>1</v>
      </c>
      <c r="D12040" s="1" t="s">
        <v>106</v>
      </c>
      <c r="E12040">
        <v>1</v>
      </c>
      <c r="F12040" t="str">
        <f>TEXT(Table_pizza_sales[[#This Row],[order_date]], 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1</v>
      </c>
      <c r="E12041">
        <v>1</v>
      </c>
      <c r="F12041" t="str">
        <f>TEXT(Table_pizza_sales[[#This Row],[order_date]], 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4</v>
      </c>
      <c r="E12042">
        <v>1</v>
      </c>
      <c r="F12042" t="str">
        <f>TEXT(Table_pizza_sales[[#This Row],[order_date]], 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19</v>
      </c>
      <c r="E12043">
        <v>1</v>
      </c>
      <c r="F12043" t="str">
        <f>TEXT(Table_pizza_sales[[#This Row],[order_date]], 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Table_pizza_sales[[#This Row],[order_id]])</f>
        <v>1</v>
      </c>
      <c r="D12044" s="1" t="s">
        <v>74</v>
      </c>
      <c r="E12044">
        <v>1</v>
      </c>
      <c r="F12044" t="str">
        <f>TEXT(Table_pizza_sales[[#This Row],[order_date]], 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1</v>
      </c>
      <c r="E12045">
        <v>1</v>
      </c>
      <c r="F12045" t="str">
        <f>TEXT(Table_pizza_sales[[#This Row],[order_date]], 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60</v>
      </c>
      <c r="E12046">
        <v>1</v>
      </c>
      <c r="F12046" t="str">
        <f>TEXT(Table_pizza_sales[[#This Row],[order_date]], 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4</v>
      </c>
      <c r="E12047">
        <v>1</v>
      </c>
      <c r="F12047" t="str">
        <f>TEXT(Table_pizza_sales[[#This Row],[order_date]], 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Table_pizza_sales[[#This Row],[order_id]])</f>
        <v>0.5</v>
      </c>
      <c r="D12048" s="1" t="s">
        <v>73</v>
      </c>
      <c r="E12048">
        <v>1</v>
      </c>
      <c r="F12048" t="str">
        <f>TEXT(Table_pizza_sales[[#This Row],[order_date]], 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Table_pizza_sales[[#This Row],[order_id]])</f>
        <v>0.5</v>
      </c>
      <c r="D12049" s="1" t="s">
        <v>141</v>
      </c>
      <c r="E12049">
        <v>1</v>
      </c>
      <c r="F12049" t="str">
        <f>TEXT(Table_pizza_sales[[#This Row],[order_date]], 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Table_pizza_sales[[#This Row],[order_id]])</f>
        <v>1</v>
      </c>
      <c r="D12050" s="1" t="s">
        <v>97</v>
      </c>
      <c r="E12050">
        <v>1</v>
      </c>
      <c r="F12050" t="str">
        <f>TEXT(Table_pizza_sales[[#This Row],[order_date]], 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Table_pizza_sales[[#This Row],[order_id]])</f>
        <v>1</v>
      </c>
      <c r="D12051" s="1" t="s">
        <v>16</v>
      </c>
      <c r="E12051">
        <v>1</v>
      </c>
      <c r="F12051" t="str">
        <f>TEXT(Table_pizza_sales[[#This Row],[order_date]], 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Table_pizza_sales[[#This Row],[order_id]])</f>
        <v>1</v>
      </c>
      <c r="D12052" s="1" t="s">
        <v>48</v>
      </c>
      <c r="E12052">
        <v>1</v>
      </c>
      <c r="F12052" t="str">
        <f>TEXT(Table_pizza_sales[[#This Row],[order_date]], 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Table_pizza_sales[[#This Row],[order_id]])</f>
        <v>1</v>
      </c>
      <c r="D12053" s="1" t="s">
        <v>142</v>
      </c>
      <c r="E12053">
        <v>1</v>
      </c>
      <c r="F12053" t="str">
        <f>TEXT(Table_pizza_sales[[#This Row],[order_date]], 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Table_pizza_sales[[#This Row],[order_id]])</f>
        <v>1</v>
      </c>
      <c r="D12054" s="1" t="s">
        <v>116</v>
      </c>
      <c r="E12054">
        <v>1</v>
      </c>
      <c r="F12054" t="str">
        <f>TEXT(Table_pizza_sales[[#This Row],[order_date]], 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Table_pizza_sales[[#This Row],[order_id]])</f>
        <v>1</v>
      </c>
      <c r="D12055" s="1" t="s">
        <v>30</v>
      </c>
      <c r="E12055">
        <v>1</v>
      </c>
      <c r="F12055" t="str">
        <f>TEXT(Table_pizza_sales[[#This Row],[order_date]], 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19</v>
      </c>
      <c r="E12056">
        <v>1</v>
      </c>
      <c r="F12056" t="str">
        <f>TEXT(Table_pizza_sales[[#This Row],[order_date]], 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2</v>
      </c>
      <c r="E12057">
        <v>1</v>
      </c>
      <c r="F12057" t="str">
        <f>TEXT(Table_pizza_sales[[#This Row],[order_date]], 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30</v>
      </c>
      <c r="E12058">
        <v>1</v>
      </c>
      <c r="F12058" t="str">
        <f>TEXT(Table_pizza_sales[[#This Row],[order_date]], 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Table_pizza_sales[[#This Row],[order_id]])</f>
        <v>0.5</v>
      </c>
      <c r="D12059" s="1" t="s">
        <v>65</v>
      </c>
      <c r="E12059">
        <v>1</v>
      </c>
      <c r="F12059" t="str">
        <f>TEXT(Table_pizza_sales[[#This Row],[order_date]], 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Table_pizza_sales[[#This Row],[order_id]])</f>
        <v>0.5</v>
      </c>
      <c r="D12060" s="1" t="s">
        <v>41</v>
      </c>
      <c r="E12060">
        <v>1</v>
      </c>
      <c r="F12060" t="str">
        <f>TEXT(Table_pizza_sales[[#This Row],[order_date]], 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Table_pizza_sales[[#This Row],[order_id]])</f>
        <v>1</v>
      </c>
      <c r="D12061" s="1" t="s">
        <v>38</v>
      </c>
      <c r="E12061">
        <v>1</v>
      </c>
      <c r="F12061" t="str">
        <f>TEXT(Table_pizza_sales[[#This Row],[order_date]], 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Table_pizza_sales[[#This Row],[order_id]])</f>
        <v>0.25</v>
      </c>
      <c r="D12062" s="1" t="s">
        <v>65</v>
      </c>
      <c r="E12062">
        <v>1</v>
      </c>
      <c r="F12062" t="str">
        <f>TEXT(Table_pizza_sales[[#This Row],[order_date]], 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Table_pizza_sales[[#This Row],[order_id]])</f>
        <v>0.25</v>
      </c>
      <c r="D12063" s="1" t="s">
        <v>114</v>
      </c>
      <c r="E12063">
        <v>1</v>
      </c>
      <c r="F12063" t="str">
        <f>TEXT(Table_pizza_sales[[#This Row],[order_date]], 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Table_pizza_sales[[#This Row],[order_id]])</f>
        <v>0.25</v>
      </c>
      <c r="D12064" s="1" t="s">
        <v>154</v>
      </c>
      <c r="E12064">
        <v>1</v>
      </c>
      <c r="F12064" t="str">
        <f>TEXT(Table_pizza_sales[[#This Row],[order_date]], 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Table_pizza_sales[[#This Row],[order_id]])</f>
        <v>0.25</v>
      </c>
      <c r="D12065" s="1" t="s">
        <v>137</v>
      </c>
      <c r="E12065">
        <v>1</v>
      </c>
      <c r="F12065" t="str">
        <f>TEXT(Table_pizza_sales[[#This Row],[order_date]], 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19</v>
      </c>
      <c r="E12066">
        <v>1</v>
      </c>
      <c r="F12066" t="str">
        <f>TEXT(Table_pizza_sales[[#This Row],[order_date]], 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6</v>
      </c>
      <c r="E12067">
        <v>1</v>
      </c>
      <c r="F12067" t="str">
        <f>TEXT(Table_pizza_sales[[#This Row],[order_date]], 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40</v>
      </c>
      <c r="E12068">
        <v>1</v>
      </c>
      <c r="F12068" t="str">
        <f>TEXT(Table_pizza_sales[[#This Row],[order_date]], 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Table_pizza_sales[[#This Row],[order_id]])</f>
        <v>0.5</v>
      </c>
      <c r="D12069" s="1" t="s">
        <v>131</v>
      </c>
      <c r="E12069">
        <v>1</v>
      </c>
      <c r="F12069" t="str">
        <f>TEXT(Table_pizza_sales[[#This Row],[order_date]], 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Table_pizza_sales[[#This Row],[order_id]])</f>
        <v>0.5</v>
      </c>
      <c r="D12070" s="1" t="s">
        <v>16</v>
      </c>
      <c r="E12070">
        <v>1</v>
      </c>
      <c r="F12070" t="str">
        <f>TEXT(Table_pizza_sales[[#This Row],[order_date]], 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Table_pizza_sales[[#This Row],[order_id]])</f>
        <v>1</v>
      </c>
      <c r="D12071" s="1" t="s">
        <v>16</v>
      </c>
      <c r="E12071">
        <v>1</v>
      </c>
      <c r="F12071" t="str">
        <f>TEXT(Table_pizza_sales[[#This Row],[order_date]], 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Table_pizza_sales[[#This Row],[order_id]])</f>
        <v>0.25</v>
      </c>
      <c r="D12072" s="1" t="s">
        <v>164</v>
      </c>
      <c r="E12072">
        <v>1</v>
      </c>
      <c r="F12072" t="str">
        <f>TEXT(Table_pizza_sales[[#This Row],[order_date]], 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Table_pizza_sales[[#This Row],[order_id]])</f>
        <v>0.25</v>
      </c>
      <c r="D12073" s="1" t="s">
        <v>74</v>
      </c>
      <c r="E12073">
        <v>1</v>
      </c>
      <c r="F12073" t="str">
        <f>TEXT(Table_pizza_sales[[#This Row],[order_date]], 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Table_pizza_sales[[#This Row],[order_id]])</f>
        <v>0.25</v>
      </c>
      <c r="D12074" s="1" t="s">
        <v>114</v>
      </c>
      <c r="E12074">
        <v>1</v>
      </c>
      <c r="F12074" t="str">
        <f>TEXT(Table_pizza_sales[[#This Row],[order_date]], 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Table_pizza_sales[[#This Row],[order_id]])</f>
        <v>0.25</v>
      </c>
      <c r="D12075" s="1" t="s">
        <v>147</v>
      </c>
      <c r="E12075">
        <v>1</v>
      </c>
      <c r="F12075" t="str">
        <f>TEXT(Table_pizza_sales[[#This Row],[order_date]], 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Table_pizza_sales[[#This Row],[order_id]])</f>
        <v>1</v>
      </c>
      <c r="D12076" s="1" t="s">
        <v>30</v>
      </c>
      <c r="E12076">
        <v>1</v>
      </c>
      <c r="F12076" t="str">
        <f>TEXT(Table_pizza_sales[[#This Row],[order_date]], 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Table_pizza_sales[[#This Row],[order_id]])</f>
        <v>1</v>
      </c>
      <c r="D12077" s="1" t="s">
        <v>157</v>
      </c>
      <c r="E12077">
        <v>1</v>
      </c>
      <c r="F12077" t="str">
        <f>TEXT(Table_pizza_sales[[#This Row],[order_date]], 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Table_pizza_sales[[#This Row],[order_id]])</f>
        <v>0.5</v>
      </c>
      <c r="D12078" s="1" t="s">
        <v>19</v>
      </c>
      <c r="E12078">
        <v>1</v>
      </c>
      <c r="F12078" t="str">
        <f>TEXT(Table_pizza_sales[[#This Row],[order_date]], 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Table_pizza_sales[[#This Row],[order_id]])</f>
        <v>0.5</v>
      </c>
      <c r="D12079" s="1" t="s">
        <v>30</v>
      </c>
      <c r="E12079">
        <v>1</v>
      </c>
      <c r="F12079" t="str">
        <f>TEXT(Table_pizza_sales[[#This Row],[order_date]], 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Table_pizza_sales[[#This Row],[order_id]])</f>
        <v>1</v>
      </c>
      <c r="D12080" s="1" t="s">
        <v>139</v>
      </c>
      <c r="E12080">
        <v>1</v>
      </c>
      <c r="F12080" t="str">
        <f>TEXT(Table_pizza_sales[[#This Row],[order_date]], 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70</v>
      </c>
      <c r="E12081">
        <v>1</v>
      </c>
      <c r="F12081" t="str">
        <f>TEXT(Table_pizza_sales[[#This Row],[order_date]], 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2</v>
      </c>
      <c r="E12082">
        <v>1</v>
      </c>
      <c r="F12082" t="str">
        <f>TEXT(Table_pizza_sales[[#This Row],[order_date]], 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19</v>
      </c>
      <c r="E12083">
        <v>1</v>
      </c>
      <c r="F12083" t="str">
        <f>TEXT(Table_pizza_sales[[#This Row],[order_date]], 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Table_pizza_sales[[#This Row],[order_id]])</f>
        <v>1</v>
      </c>
      <c r="D12084" s="1" t="s">
        <v>133</v>
      </c>
      <c r="E12084">
        <v>1</v>
      </c>
      <c r="F12084" t="str">
        <f>TEXT(Table_pizza_sales[[#This Row],[order_date]], 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Table_pizza_sales[[#This Row],[order_id]])</f>
        <v>1</v>
      </c>
      <c r="D12085" s="1" t="s">
        <v>51</v>
      </c>
      <c r="E12085">
        <v>1</v>
      </c>
      <c r="F12085" t="str">
        <f>TEXT(Table_pizza_sales[[#This Row],[order_date]], 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19</v>
      </c>
      <c r="E12086">
        <v>1</v>
      </c>
      <c r="F12086" t="str">
        <f>TEXT(Table_pizza_sales[[#This Row],[order_date]], 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87</v>
      </c>
      <c r="E12087">
        <v>1</v>
      </c>
      <c r="F12087" t="str">
        <f>TEXT(Table_pizza_sales[[#This Row],[order_date]], 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6</v>
      </c>
      <c r="E12088">
        <v>1</v>
      </c>
      <c r="F12088" t="str">
        <f>TEXT(Table_pizza_sales[[#This Row],[order_date]], 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38</v>
      </c>
      <c r="E12089">
        <v>1</v>
      </c>
      <c r="F12089" t="str">
        <f>TEXT(Table_pizza_sales[[#This Row],[order_date]], 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4</v>
      </c>
      <c r="E12090">
        <v>1</v>
      </c>
      <c r="F12090" t="str">
        <f>TEXT(Table_pizza_sales[[#This Row],[order_date]], 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5</v>
      </c>
      <c r="E12091">
        <v>1</v>
      </c>
      <c r="F12091" t="str">
        <f>TEXT(Table_pizza_sales[[#This Row],[order_date]], 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4</v>
      </c>
      <c r="E12092">
        <v>1</v>
      </c>
      <c r="F12092" t="str">
        <f>TEXT(Table_pizza_sales[[#This Row],[order_date]], 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Table_pizza_sales[[#This Row],[order_id]])</f>
        <v>0.5</v>
      </c>
      <c r="D12093" s="1" t="s">
        <v>115</v>
      </c>
      <c r="E12093">
        <v>1</v>
      </c>
      <c r="F12093" t="str">
        <f>TEXT(Table_pizza_sales[[#This Row],[order_date]], 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Table_pizza_sales[[#This Row],[order_id]])</f>
        <v>0.5</v>
      </c>
      <c r="D12094" s="1" t="s">
        <v>123</v>
      </c>
      <c r="E12094">
        <v>1</v>
      </c>
      <c r="F12094" t="str">
        <f>TEXT(Table_pizza_sales[[#This Row],[order_date]], 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69</v>
      </c>
      <c r="E12095">
        <v>1</v>
      </c>
      <c r="F12095" t="str">
        <f>TEXT(Table_pizza_sales[[#This Row],[order_date]], 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1</v>
      </c>
      <c r="E12096">
        <v>1</v>
      </c>
      <c r="F12096" t="str">
        <f>TEXT(Table_pizza_sales[[#This Row],[order_date]], 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70</v>
      </c>
      <c r="E12097">
        <v>1</v>
      </c>
      <c r="F12097" t="str">
        <f>TEXT(Table_pizza_sales[[#This Row],[order_date]], 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3</v>
      </c>
      <c r="E12098">
        <v>1</v>
      </c>
      <c r="F12098" t="str">
        <f>TEXT(Table_pizza_sales[[#This Row],[order_date]], 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1</v>
      </c>
      <c r="E12099">
        <v>1</v>
      </c>
      <c r="F12099" t="str">
        <f>TEXT(Table_pizza_sales[[#This Row],[order_date]], 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3</v>
      </c>
      <c r="E12100">
        <v>1</v>
      </c>
      <c r="F12100" t="str">
        <f>TEXT(Table_pizza_sales[[#This Row],[order_date]], 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09</v>
      </c>
      <c r="E12101">
        <v>1</v>
      </c>
      <c r="F12101" t="str">
        <f>TEXT(Table_pizza_sales[[#This Row],[order_date]], 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3</v>
      </c>
      <c r="E12102">
        <v>1</v>
      </c>
      <c r="F12102" t="str">
        <f>TEXT(Table_pizza_sales[[#This Row],[order_date]], 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1</v>
      </c>
      <c r="E12103">
        <v>1</v>
      </c>
      <c r="F12103" t="str">
        <f>TEXT(Table_pizza_sales[[#This Row],[order_date]], 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6</v>
      </c>
      <c r="E12104">
        <v>1</v>
      </c>
      <c r="F12104" t="str">
        <f>TEXT(Table_pizza_sales[[#This Row],[order_date]], 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3</v>
      </c>
      <c r="E12105">
        <v>1</v>
      </c>
      <c r="F12105" t="str">
        <f>TEXT(Table_pizza_sales[[#This Row],[order_date]], 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Table_pizza_sales[[#This Row],[order_id]])</f>
        <v>1</v>
      </c>
      <c r="D12106" s="1" t="s">
        <v>164</v>
      </c>
      <c r="E12106">
        <v>1</v>
      </c>
      <c r="F12106" t="str">
        <f>TEXT(Table_pizza_sales[[#This Row],[order_date]], 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Table_pizza_sales[[#This Row],[order_id]])</f>
        <v>0.5</v>
      </c>
      <c r="D12107" s="1" t="s">
        <v>169</v>
      </c>
      <c r="E12107">
        <v>1</v>
      </c>
      <c r="F12107" t="str">
        <f>TEXT(Table_pizza_sales[[#This Row],[order_date]], 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Table_pizza_sales[[#This Row],[order_id]])</f>
        <v>0.5</v>
      </c>
      <c r="D12108" s="1" t="s">
        <v>113</v>
      </c>
      <c r="E12108">
        <v>1</v>
      </c>
      <c r="F12108" t="str">
        <f>TEXT(Table_pizza_sales[[#This Row],[order_date]], 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Table_pizza_sales[[#This Row],[order_id]])</f>
        <v>0.25</v>
      </c>
      <c r="D12109" s="1" t="s">
        <v>69</v>
      </c>
      <c r="E12109">
        <v>1</v>
      </c>
      <c r="F12109" t="str">
        <f>TEXT(Table_pizza_sales[[#This Row],[order_date]], 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Table_pizza_sales[[#This Row],[order_id]])</f>
        <v>0.25</v>
      </c>
      <c r="D12110" s="1" t="s">
        <v>164</v>
      </c>
      <c r="E12110">
        <v>1</v>
      </c>
      <c r="F12110" t="str">
        <f>TEXT(Table_pizza_sales[[#This Row],[order_date]], 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Table_pizza_sales[[#This Row],[order_id]])</f>
        <v>0.25</v>
      </c>
      <c r="D12111" s="1" t="s">
        <v>16</v>
      </c>
      <c r="E12111">
        <v>1</v>
      </c>
      <c r="F12111" t="str">
        <f>TEXT(Table_pizza_sales[[#This Row],[order_date]], 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Table_pizza_sales[[#This Row],[order_id]])</f>
        <v>0.25</v>
      </c>
      <c r="D12112" s="1" t="s">
        <v>145</v>
      </c>
      <c r="E12112">
        <v>1</v>
      </c>
      <c r="F12112" t="str">
        <f>TEXT(Table_pizza_sales[[#This Row],[order_date]], 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Table_pizza_sales[[#This Row],[order_id]])</f>
        <v>0.5</v>
      </c>
      <c r="D12113" s="1" t="s">
        <v>115</v>
      </c>
      <c r="E12113">
        <v>1</v>
      </c>
      <c r="F12113" t="str">
        <f>TEXT(Table_pizza_sales[[#This Row],[order_date]], 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Table_pizza_sales[[#This Row],[order_id]])</f>
        <v>0.5</v>
      </c>
      <c r="D12114" s="1" t="s">
        <v>154</v>
      </c>
      <c r="E12114">
        <v>1</v>
      </c>
      <c r="F12114" t="str">
        <f>TEXT(Table_pizza_sales[[#This Row],[order_date]], 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1</v>
      </c>
      <c r="E12115">
        <v>1</v>
      </c>
      <c r="F12115" t="str">
        <f>TEXT(Table_pizza_sales[[#This Row],[order_date]], 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5</v>
      </c>
      <c r="E12116">
        <v>1</v>
      </c>
      <c r="F12116" t="str">
        <f>TEXT(Table_pizza_sales[[#This Row],[order_date]], 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87</v>
      </c>
      <c r="E12117">
        <v>1</v>
      </c>
      <c r="F12117" t="str">
        <f>TEXT(Table_pizza_sales[[#This Row],[order_date]], 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97</v>
      </c>
      <c r="E12118">
        <v>1</v>
      </c>
      <c r="F12118" t="str">
        <f>TEXT(Table_pizza_sales[[#This Row],[order_date]], 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90</v>
      </c>
      <c r="E12119">
        <v>1</v>
      </c>
      <c r="F12119" t="str">
        <f>TEXT(Table_pizza_sales[[#This Row],[order_date]], 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66</v>
      </c>
      <c r="E12120">
        <v>1</v>
      </c>
      <c r="F12120" t="str">
        <f>TEXT(Table_pizza_sales[[#This Row],[order_date]], 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50</v>
      </c>
      <c r="E12121">
        <v>1</v>
      </c>
      <c r="F12121" t="str">
        <f>TEXT(Table_pizza_sales[[#This Row],[order_date]], 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Table_pizza_sales[[#This Row],[order_id]])</f>
        <v>1</v>
      </c>
      <c r="D12122" s="1" t="s">
        <v>23</v>
      </c>
      <c r="E12122">
        <v>1</v>
      </c>
      <c r="F12122" t="str">
        <f>TEXT(Table_pizza_sales[[#This Row],[order_date]], 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Table_pizza_sales[[#This Row],[order_id]])</f>
        <v>1</v>
      </c>
      <c r="D12123" s="1" t="s">
        <v>81</v>
      </c>
      <c r="E12123">
        <v>1</v>
      </c>
      <c r="F12123" t="str">
        <f>TEXT(Table_pizza_sales[[#This Row],[order_date]], 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Table_pizza_sales[[#This Row],[order_id]])</f>
        <v>0.5</v>
      </c>
      <c r="D12124" s="1" t="s">
        <v>169</v>
      </c>
      <c r="E12124">
        <v>1</v>
      </c>
      <c r="F12124" t="str">
        <f>TEXT(Table_pizza_sales[[#This Row],[order_date]], 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Table_pizza_sales[[#This Row],[order_id]])</f>
        <v>0.5</v>
      </c>
      <c r="D12125" s="1" t="s">
        <v>146</v>
      </c>
      <c r="E12125">
        <v>1</v>
      </c>
      <c r="F12125" t="str">
        <f>TEXT(Table_pizza_sales[[#This Row],[order_date]], 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Table_pizza_sales[[#This Row],[order_id]])</f>
        <v>0.5</v>
      </c>
      <c r="D12126" s="1" t="s">
        <v>23</v>
      </c>
      <c r="E12126">
        <v>1</v>
      </c>
      <c r="F12126" t="str">
        <f>TEXT(Table_pizza_sales[[#This Row],[order_date]], 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Table_pizza_sales[[#This Row],[order_id]])</f>
        <v>0.5</v>
      </c>
      <c r="D12127" s="1" t="s">
        <v>62</v>
      </c>
      <c r="E12127">
        <v>1</v>
      </c>
      <c r="F12127" t="str">
        <f>TEXT(Table_pizza_sales[[#This Row],[order_date]], 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Table_pizza_sales[[#This Row],[order_id]])</f>
        <v>0.25</v>
      </c>
      <c r="D12128" s="1" t="s">
        <v>169</v>
      </c>
      <c r="E12128">
        <v>1</v>
      </c>
      <c r="F12128" t="str">
        <f>TEXT(Table_pizza_sales[[#This Row],[order_date]], 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Table_pizza_sales[[#This Row],[order_id]])</f>
        <v>0.25</v>
      </c>
      <c r="D12129" s="1" t="s">
        <v>87</v>
      </c>
      <c r="E12129">
        <v>1</v>
      </c>
      <c r="F12129" t="str">
        <f>TEXT(Table_pizza_sales[[#This Row],[order_date]], 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Table_pizza_sales[[#This Row],[order_id]])</f>
        <v>0.25</v>
      </c>
      <c r="D12130" s="1" t="s">
        <v>35</v>
      </c>
      <c r="E12130">
        <v>1</v>
      </c>
      <c r="F12130" t="str">
        <f>TEXT(Table_pizza_sales[[#This Row],[order_date]], 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Table_pizza_sales[[#This Row],[order_id]])</f>
        <v>0.25</v>
      </c>
      <c r="D12131" s="1" t="s">
        <v>84</v>
      </c>
      <c r="E12131">
        <v>1</v>
      </c>
      <c r="F12131" t="str">
        <f>TEXT(Table_pizza_sales[[#This Row],[order_date]], 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1</v>
      </c>
      <c r="E12132">
        <v>1</v>
      </c>
      <c r="F12132" t="str">
        <f>TEXT(Table_pizza_sales[[#This Row],[order_date]], 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3</v>
      </c>
      <c r="E12133">
        <v>2</v>
      </c>
      <c r="F12133" t="str">
        <f>TEXT(Table_pizza_sales[[#This Row],[order_date]], 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09</v>
      </c>
      <c r="E12134">
        <v>1</v>
      </c>
      <c r="F12134" t="str">
        <f>TEXT(Table_pizza_sales[[#This Row],[order_date]], 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Table_pizza_sales[[#This Row],[order_id]])</f>
        <v>0.5</v>
      </c>
      <c r="D12135" s="1" t="s">
        <v>16</v>
      </c>
      <c r="E12135">
        <v>1</v>
      </c>
      <c r="F12135" t="str">
        <f>TEXT(Table_pizza_sales[[#This Row],[order_date]], 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Table_pizza_sales[[#This Row],[order_id]])</f>
        <v>0.5</v>
      </c>
      <c r="D12136" s="1" t="s">
        <v>84</v>
      </c>
      <c r="E12136">
        <v>1</v>
      </c>
      <c r="F12136" t="str">
        <f>TEXT(Table_pizza_sales[[#This Row],[order_date]], 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5</v>
      </c>
      <c r="E12137">
        <v>1</v>
      </c>
      <c r="F12137" t="str">
        <f>TEXT(Table_pizza_sales[[#This Row],[order_date]], 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70</v>
      </c>
      <c r="E12138">
        <v>1</v>
      </c>
      <c r="F12138" t="str">
        <f>TEXT(Table_pizza_sales[[#This Row],[order_date]], 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09</v>
      </c>
      <c r="E12139">
        <v>1</v>
      </c>
      <c r="F12139" t="str">
        <f>TEXT(Table_pizza_sales[[#This Row],[order_date]], 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5</v>
      </c>
      <c r="E12140">
        <v>1</v>
      </c>
      <c r="F12140" t="str">
        <f>TEXT(Table_pizza_sales[[#This Row],[order_date]], 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29</v>
      </c>
      <c r="E12141">
        <v>1</v>
      </c>
      <c r="F12141" t="str">
        <f>TEXT(Table_pizza_sales[[#This Row],[order_date]], 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46</v>
      </c>
      <c r="E12142">
        <v>1</v>
      </c>
      <c r="F12142" t="str">
        <f>TEXT(Table_pizza_sales[[#This Row],[order_date]], 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69</v>
      </c>
      <c r="E12143">
        <v>2</v>
      </c>
      <c r="F12143" t="str">
        <f>TEXT(Table_pizza_sales[[#This Row],[order_date]], 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48</v>
      </c>
      <c r="E12144">
        <v>1</v>
      </c>
      <c r="F12144" t="str">
        <f>TEXT(Table_pizza_sales[[#This Row],[order_date]], 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57</v>
      </c>
      <c r="E12145">
        <v>1</v>
      </c>
      <c r="F12145" t="str">
        <f>TEXT(Table_pizza_sales[[#This Row],[order_date]], 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Table_pizza_sales[[#This Row],[order_id]])</f>
        <v>0.5</v>
      </c>
      <c r="D12146" s="1" t="s">
        <v>81</v>
      </c>
      <c r="E12146">
        <v>1</v>
      </c>
      <c r="F12146" t="str">
        <f>TEXT(Table_pizza_sales[[#This Row],[order_date]], 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Table_pizza_sales[[#This Row],[order_id]])</f>
        <v>0.5</v>
      </c>
      <c r="D12147" s="1" t="s">
        <v>23</v>
      </c>
      <c r="E12147">
        <v>1</v>
      </c>
      <c r="F12147" t="str">
        <f>TEXT(Table_pizza_sales[[#This Row],[order_date]], 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1</v>
      </c>
      <c r="E12148">
        <v>1</v>
      </c>
      <c r="F12148" t="str">
        <f>TEXT(Table_pizza_sales[[#This Row],[order_date]], 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47</v>
      </c>
      <c r="E12149">
        <v>1</v>
      </c>
      <c r="F12149" t="str">
        <f>TEXT(Table_pizza_sales[[#This Row],[order_date]], 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19</v>
      </c>
      <c r="E12150">
        <v>1</v>
      </c>
      <c r="F12150" t="str">
        <f>TEXT(Table_pizza_sales[[#This Row],[order_date]], 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Table_pizza_sales[[#This Row],[order_id]])</f>
        <v>1</v>
      </c>
      <c r="D12151" s="1" t="s">
        <v>97</v>
      </c>
      <c r="E12151">
        <v>1</v>
      </c>
      <c r="F12151" t="str">
        <f>TEXT(Table_pizza_sales[[#This Row],[order_date]], 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69</v>
      </c>
      <c r="E12152">
        <v>1</v>
      </c>
      <c r="F12152" t="str">
        <f>TEXT(Table_pizza_sales[[#This Row],[order_date]], 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47</v>
      </c>
      <c r="E12153">
        <v>1</v>
      </c>
      <c r="F12153" t="str">
        <f>TEXT(Table_pizza_sales[[#This Row],[order_date]], 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48</v>
      </c>
      <c r="E12154">
        <v>1</v>
      </c>
      <c r="F12154" t="str">
        <f>TEXT(Table_pizza_sales[[#This Row],[order_date]], 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4</v>
      </c>
      <c r="E12155">
        <v>1</v>
      </c>
      <c r="F12155" t="str">
        <f>TEXT(Table_pizza_sales[[#This Row],[order_date]], 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1</v>
      </c>
      <c r="E12156">
        <v>1</v>
      </c>
      <c r="F12156" t="str">
        <f>TEXT(Table_pizza_sales[[#This Row],[order_date]], 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30</v>
      </c>
      <c r="E12157">
        <v>1</v>
      </c>
      <c r="F12157" t="str">
        <f>TEXT(Table_pizza_sales[[#This Row],[order_date]], 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Table_pizza_sales[[#This Row],[order_id]])</f>
        <v>1</v>
      </c>
      <c r="D12158" s="1" t="s">
        <v>47</v>
      </c>
      <c r="E12158">
        <v>1</v>
      </c>
      <c r="F12158" t="str">
        <f>TEXT(Table_pizza_sales[[#This Row],[order_date]], 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Table_pizza_sales[[#This Row],[order_id]])</f>
        <v>0.25</v>
      </c>
      <c r="D12159" s="1" t="s">
        <v>69</v>
      </c>
      <c r="E12159">
        <v>1</v>
      </c>
      <c r="F12159" t="str">
        <f>TEXT(Table_pizza_sales[[#This Row],[order_date]], 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Table_pizza_sales[[#This Row],[order_id]])</f>
        <v>0.25</v>
      </c>
      <c r="D12160" s="1" t="s">
        <v>124</v>
      </c>
      <c r="E12160">
        <v>1</v>
      </c>
      <c r="F12160" t="str">
        <f>TEXT(Table_pizza_sales[[#This Row],[order_date]], 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Table_pizza_sales[[#This Row],[order_id]])</f>
        <v>0.25</v>
      </c>
      <c r="D12161" s="1" t="s">
        <v>118</v>
      </c>
      <c r="E12161">
        <v>1</v>
      </c>
      <c r="F12161" t="str">
        <f>TEXT(Table_pizza_sales[[#This Row],[order_date]], 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Table_pizza_sales[[#This Row],[order_id]])</f>
        <v>0.25</v>
      </c>
      <c r="D12162" s="1" t="s">
        <v>44</v>
      </c>
      <c r="E12162">
        <v>1</v>
      </c>
      <c r="F12162" t="str">
        <f>TEXT(Table_pizza_sales[[#This Row],[order_date]], 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Table_pizza_sales[[#This Row],[order_id]])</f>
        <v>1</v>
      </c>
      <c r="D12163" s="1" t="s">
        <v>30</v>
      </c>
      <c r="E12163">
        <v>1</v>
      </c>
      <c r="F12163" t="str">
        <f>TEXT(Table_pizza_sales[[#This Row],[order_date]], 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Table_pizza_sales[[#This Row],[order_id]])</f>
        <v>1</v>
      </c>
      <c r="D12164" s="1" t="s">
        <v>140</v>
      </c>
      <c r="E12164">
        <v>1</v>
      </c>
      <c r="F12164" t="str">
        <f>TEXT(Table_pizza_sales[[#This Row],[order_date]], 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Table_pizza_sales[[#This Row],[order_id]])</f>
        <v>1</v>
      </c>
      <c r="D12165" s="1" t="s">
        <v>65</v>
      </c>
      <c r="E12165">
        <v>1</v>
      </c>
      <c r="F12165" t="str">
        <f>TEXT(Table_pizza_sales[[#This Row],[order_date]], 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Table_pizza_sales[[#This Row],[order_id]])</f>
        <v>1</v>
      </c>
      <c r="D12166" s="1" t="s">
        <v>56</v>
      </c>
      <c r="E12166">
        <v>1</v>
      </c>
      <c r="F12166" t="str">
        <f>TEXT(Table_pizza_sales[[#This Row],[order_date]], 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Table_pizza_sales[[#This Row],[order_id]])</f>
        <v>0.25</v>
      </c>
      <c r="D12167" s="1" t="s">
        <v>161</v>
      </c>
      <c r="E12167">
        <v>1</v>
      </c>
      <c r="F12167" t="str">
        <f>TEXT(Table_pizza_sales[[#This Row],[order_date]], 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Table_pizza_sales[[#This Row],[order_id]])</f>
        <v>0.25</v>
      </c>
      <c r="D12168" s="1" t="s">
        <v>141</v>
      </c>
      <c r="E12168">
        <v>1</v>
      </c>
      <c r="F12168" t="str">
        <f>TEXT(Table_pizza_sales[[#This Row],[order_date]], 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Table_pizza_sales[[#This Row],[order_id]])</f>
        <v>0.25</v>
      </c>
      <c r="D12169" s="1" t="s">
        <v>66</v>
      </c>
      <c r="E12169">
        <v>1</v>
      </c>
      <c r="F12169" t="str">
        <f>TEXT(Table_pizza_sales[[#This Row],[order_date]], 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Table_pizza_sales[[#This Row],[order_id]])</f>
        <v>0.25</v>
      </c>
      <c r="D12170" s="1" t="s">
        <v>150</v>
      </c>
      <c r="E12170">
        <v>1</v>
      </c>
      <c r="F12170" t="str">
        <f>TEXT(Table_pizza_sales[[#This Row],[order_date]], 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Table_pizza_sales[[#This Row],[order_id]])</f>
        <v>0.5</v>
      </c>
      <c r="D12171" s="1" t="s">
        <v>164</v>
      </c>
      <c r="E12171">
        <v>1</v>
      </c>
      <c r="F12171" t="str">
        <f>TEXT(Table_pizza_sales[[#This Row],[order_date]], 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Table_pizza_sales[[#This Row],[order_id]])</f>
        <v>0.5</v>
      </c>
      <c r="D12172" s="1" t="s">
        <v>133</v>
      </c>
      <c r="E12172">
        <v>1</v>
      </c>
      <c r="F12172" t="str">
        <f>TEXT(Table_pizza_sales[[#This Row],[order_date]], 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Table_pizza_sales[[#This Row],[order_id]])</f>
        <v>0.5</v>
      </c>
      <c r="D12173" s="1" t="s">
        <v>70</v>
      </c>
      <c r="E12173">
        <v>1</v>
      </c>
      <c r="F12173" t="str">
        <f>TEXT(Table_pizza_sales[[#This Row],[order_date]], 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Table_pizza_sales[[#This Row],[order_id]])</f>
        <v>0.5</v>
      </c>
      <c r="D12174" s="1" t="s">
        <v>30</v>
      </c>
      <c r="E12174">
        <v>1</v>
      </c>
      <c r="F12174" t="str">
        <f>TEXT(Table_pizza_sales[[#This Row],[order_date]], 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6</v>
      </c>
      <c r="E12175">
        <v>1</v>
      </c>
      <c r="F12175" t="str">
        <f>TEXT(Table_pizza_sales[[#This Row],[order_date]], 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58</v>
      </c>
      <c r="E12176">
        <v>1</v>
      </c>
      <c r="F12176" t="str">
        <f>TEXT(Table_pizza_sales[[#This Row],[order_date]], 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30</v>
      </c>
      <c r="E12177">
        <v>1</v>
      </c>
      <c r="F12177" t="str">
        <f>TEXT(Table_pizza_sales[[#This Row],[order_date]], 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Table_pizza_sales[[#This Row],[order_id]])</f>
        <v>0.5</v>
      </c>
      <c r="D12178" s="1" t="s">
        <v>81</v>
      </c>
      <c r="E12178">
        <v>1</v>
      </c>
      <c r="F12178" t="str">
        <f>TEXT(Table_pizza_sales[[#This Row],[order_date]], 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Table_pizza_sales[[#This Row],[order_id]])</f>
        <v>0.5</v>
      </c>
      <c r="D12179" s="1" t="s">
        <v>87</v>
      </c>
      <c r="E12179">
        <v>1</v>
      </c>
      <c r="F12179" t="str">
        <f>TEXT(Table_pizza_sales[[#This Row],[order_date]], 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Table_pizza_sales[[#This Row],[order_id]])</f>
        <v>0.5</v>
      </c>
      <c r="D12180" s="1" t="s">
        <v>23</v>
      </c>
      <c r="E12180">
        <v>1</v>
      </c>
      <c r="F12180" t="str">
        <f>TEXT(Table_pizza_sales[[#This Row],[order_date]], 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Table_pizza_sales[[#This Row],[order_id]])</f>
        <v>0.5</v>
      </c>
      <c r="D12181" s="1" t="s">
        <v>56</v>
      </c>
      <c r="E12181">
        <v>1</v>
      </c>
      <c r="F12181" t="str">
        <f>TEXT(Table_pizza_sales[[#This Row],[order_date]], 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1</v>
      </c>
      <c r="E12182">
        <v>1</v>
      </c>
      <c r="F12182" t="str">
        <f>TEXT(Table_pizza_sales[[#This Row],[order_date]], 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3</v>
      </c>
      <c r="E12183">
        <v>1</v>
      </c>
      <c r="F12183" t="str">
        <f>TEXT(Table_pizza_sales[[#This Row],[order_date]], 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30</v>
      </c>
      <c r="E12184">
        <v>1</v>
      </c>
      <c r="F12184" t="str">
        <f>TEXT(Table_pizza_sales[[#This Row],[order_date]], 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Table_pizza_sales[[#This Row],[order_id]])</f>
        <v>0.25</v>
      </c>
      <c r="D12185" s="1" t="s">
        <v>48</v>
      </c>
      <c r="E12185">
        <v>1</v>
      </c>
      <c r="F12185" t="str">
        <f>TEXT(Table_pizza_sales[[#This Row],[order_date]], 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Table_pizza_sales[[#This Row],[order_id]])</f>
        <v>0.25</v>
      </c>
      <c r="D12186" s="1" t="s">
        <v>155</v>
      </c>
      <c r="E12186">
        <v>1</v>
      </c>
      <c r="F12186" t="str">
        <f>TEXT(Table_pizza_sales[[#This Row],[order_date]], 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Table_pizza_sales[[#This Row],[order_id]])</f>
        <v>0.25</v>
      </c>
      <c r="D12187" s="1" t="s">
        <v>130</v>
      </c>
      <c r="E12187">
        <v>1</v>
      </c>
      <c r="F12187" t="str">
        <f>TEXT(Table_pizza_sales[[#This Row],[order_date]], 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Table_pizza_sales[[#This Row],[order_id]])</f>
        <v>0.25</v>
      </c>
      <c r="D12188" s="1" t="s">
        <v>56</v>
      </c>
      <c r="E12188">
        <v>1</v>
      </c>
      <c r="F12188" t="str">
        <f>TEXT(Table_pizza_sales[[#This Row],[order_date]], 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Table_pizza_sales[[#This Row],[order_id]])</f>
        <v>0.5</v>
      </c>
      <c r="D12189" s="1" t="s">
        <v>129</v>
      </c>
      <c r="E12189">
        <v>1</v>
      </c>
      <c r="F12189" t="str">
        <f>TEXT(Table_pizza_sales[[#This Row],[order_date]], 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Table_pizza_sales[[#This Row],[order_id]])</f>
        <v>0.5</v>
      </c>
      <c r="D12190" s="1" t="s">
        <v>56</v>
      </c>
      <c r="E12190">
        <v>1</v>
      </c>
      <c r="F12190" t="str">
        <f>TEXT(Table_pizza_sales[[#This Row],[order_date]], 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6</v>
      </c>
      <c r="E12191">
        <v>1</v>
      </c>
      <c r="F12191" t="str">
        <f>TEXT(Table_pizza_sales[[#This Row],[order_date]], 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6</v>
      </c>
      <c r="E12192">
        <v>1</v>
      </c>
      <c r="F12192" t="str">
        <f>TEXT(Table_pizza_sales[[#This Row],[order_date]], 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47</v>
      </c>
      <c r="E12193">
        <v>1</v>
      </c>
      <c r="F12193" t="str">
        <f>TEXT(Table_pizza_sales[[#This Row],[order_date]], 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Table_pizza_sales[[#This Row],[order_id]])</f>
        <v>1</v>
      </c>
      <c r="D12194" s="1" t="s">
        <v>77</v>
      </c>
      <c r="E12194">
        <v>1</v>
      </c>
      <c r="F12194" t="str">
        <f>TEXT(Table_pizza_sales[[#This Row],[order_date]], 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Table_pizza_sales[[#This Row],[order_id]])</f>
        <v>1</v>
      </c>
      <c r="D12195" s="1" t="s">
        <v>62</v>
      </c>
      <c r="E12195">
        <v>1</v>
      </c>
      <c r="F12195" t="str">
        <f>TEXT(Table_pizza_sales[[#This Row],[order_date]], 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Table_pizza_sales[[#This Row],[order_id]])</f>
        <v>0.5</v>
      </c>
      <c r="D12196" s="1" t="s">
        <v>124</v>
      </c>
      <c r="E12196">
        <v>1</v>
      </c>
      <c r="F12196" t="str">
        <f>TEXT(Table_pizza_sales[[#This Row],[order_date]], 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Table_pizza_sales[[#This Row],[order_id]])</f>
        <v>0.5</v>
      </c>
      <c r="D12197" s="1" t="s">
        <v>90</v>
      </c>
      <c r="E12197">
        <v>1</v>
      </c>
      <c r="F12197" t="str">
        <f>TEXT(Table_pizza_sales[[#This Row],[order_date]], 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Table_pizza_sales[[#This Row],[order_id]])</f>
        <v>0.5</v>
      </c>
      <c r="D12198" s="1" t="s">
        <v>116</v>
      </c>
      <c r="E12198">
        <v>1</v>
      </c>
      <c r="F12198" t="str">
        <f>TEXT(Table_pizza_sales[[#This Row],[order_date]], 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Table_pizza_sales[[#This Row],[order_id]])</f>
        <v>0.5</v>
      </c>
      <c r="D12199" s="1" t="s">
        <v>30</v>
      </c>
      <c r="E12199">
        <v>1</v>
      </c>
      <c r="F12199" t="str">
        <f>TEXT(Table_pizza_sales[[#This Row],[order_date]], 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Table_pizza_sales[[#This Row],[order_id]])</f>
        <v>0.25</v>
      </c>
      <c r="D12200" s="1" t="s">
        <v>69</v>
      </c>
      <c r="E12200">
        <v>1</v>
      </c>
      <c r="F12200" t="str">
        <f>TEXT(Table_pizza_sales[[#This Row],[order_date]], 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Table_pizza_sales[[#This Row],[order_id]])</f>
        <v>0.25</v>
      </c>
      <c r="D12201" s="1" t="s">
        <v>142</v>
      </c>
      <c r="E12201">
        <v>1</v>
      </c>
      <c r="F12201" t="str">
        <f>TEXT(Table_pizza_sales[[#This Row],[order_date]], 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Table_pizza_sales[[#This Row],[order_id]])</f>
        <v>0.25</v>
      </c>
      <c r="D12202" s="1" t="s">
        <v>66</v>
      </c>
      <c r="E12202">
        <v>1</v>
      </c>
      <c r="F12202" t="str">
        <f>TEXT(Table_pizza_sales[[#This Row],[order_date]], 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Table_pizza_sales[[#This Row],[order_id]])</f>
        <v>0.25</v>
      </c>
      <c r="D12203" s="1" t="s">
        <v>158</v>
      </c>
      <c r="E12203">
        <v>1</v>
      </c>
      <c r="F12203" t="str">
        <f>TEXT(Table_pizza_sales[[#This Row],[order_date]], 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Table_pizza_sales[[#This Row],[order_id]])</f>
        <v>0.5</v>
      </c>
      <c r="D12204" s="1" t="s">
        <v>74</v>
      </c>
      <c r="E12204">
        <v>1</v>
      </c>
      <c r="F12204" t="str">
        <f>TEXT(Table_pizza_sales[[#This Row],[order_date]], 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Table_pizza_sales[[#This Row],[order_id]])</f>
        <v>0.5</v>
      </c>
      <c r="D12205" s="1" t="s">
        <v>84</v>
      </c>
      <c r="E12205">
        <v>1</v>
      </c>
      <c r="F12205" t="str">
        <f>TEXT(Table_pizza_sales[[#This Row],[order_date]], 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Table_pizza_sales[[#This Row],[order_id]])</f>
        <v>1</v>
      </c>
      <c r="D12206" s="1" t="s">
        <v>169</v>
      </c>
      <c r="E12206">
        <v>1</v>
      </c>
      <c r="F12206" t="str">
        <f>TEXT(Table_pizza_sales[[#This Row],[order_date]], 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Table_pizza_sales[[#This Row],[order_id]])</f>
        <v>0.5</v>
      </c>
      <c r="D12207" s="1" t="s">
        <v>131</v>
      </c>
      <c r="E12207">
        <v>1</v>
      </c>
      <c r="F12207" t="str">
        <f>TEXT(Table_pizza_sales[[#This Row],[order_date]], 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Table_pizza_sales[[#This Row],[order_id]])</f>
        <v>0.5</v>
      </c>
      <c r="D12208" s="1" t="s">
        <v>123</v>
      </c>
      <c r="E12208">
        <v>1</v>
      </c>
      <c r="F12208" t="str">
        <f>TEXT(Table_pizza_sales[[#This Row],[order_date]], 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Table_pizza_sales[[#This Row],[order_id]])</f>
        <v>0.5</v>
      </c>
      <c r="D12209" s="1" t="s">
        <v>69</v>
      </c>
      <c r="E12209">
        <v>1</v>
      </c>
      <c r="F12209" t="str">
        <f>TEXT(Table_pizza_sales[[#This Row],[order_date]], 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Table_pizza_sales[[#This Row],[order_id]])</f>
        <v>0.5</v>
      </c>
      <c r="D12210" s="1" t="s">
        <v>166</v>
      </c>
      <c r="E12210">
        <v>1</v>
      </c>
      <c r="F12210" t="str">
        <f>TEXT(Table_pizza_sales[[#This Row],[order_date]], 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Table_pizza_sales[[#This Row],[order_id]])</f>
        <v>0.25</v>
      </c>
      <c r="D12211" s="1" t="s">
        <v>35</v>
      </c>
      <c r="E12211">
        <v>1</v>
      </c>
      <c r="F12211" t="str">
        <f>TEXT(Table_pizza_sales[[#This Row],[order_date]], 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Table_pizza_sales[[#This Row],[order_id]])</f>
        <v>0.25</v>
      </c>
      <c r="D12212" s="1" t="s">
        <v>110</v>
      </c>
      <c r="E12212">
        <v>1</v>
      </c>
      <c r="F12212" t="str">
        <f>TEXT(Table_pizza_sales[[#This Row],[order_date]], 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Table_pizza_sales[[#This Row],[order_id]])</f>
        <v>0.25</v>
      </c>
      <c r="D12213" s="1" t="s">
        <v>154</v>
      </c>
      <c r="E12213">
        <v>1</v>
      </c>
      <c r="F12213" t="str">
        <f>TEXT(Table_pizza_sales[[#This Row],[order_date]], 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Table_pizza_sales[[#This Row],[order_id]])</f>
        <v>0.25</v>
      </c>
      <c r="D12214" s="1" t="s">
        <v>44</v>
      </c>
      <c r="E12214">
        <v>1</v>
      </c>
      <c r="F12214" t="str">
        <f>TEXT(Table_pizza_sales[[#This Row],[order_date]], 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Table_pizza_sales[[#This Row],[order_id]])</f>
        <v>0.25</v>
      </c>
      <c r="D12215" s="1" t="s">
        <v>169</v>
      </c>
      <c r="E12215">
        <v>1</v>
      </c>
      <c r="F12215" t="str">
        <f>TEXT(Table_pizza_sales[[#This Row],[order_date]], 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Table_pizza_sales[[#This Row],[order_id]])</f>
        <v>0.25</v>
      </c>
      <c r="D12216" s="1" t="s">
        <v>131</v>
      </c>
      <c r="E12216">
        <v>1</v>
      </c>
      <c r="F12216" t="str">
        <f>TEXT(Table_pizza_sales[[#This Row],[order_date]], 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Table_pizza_sales[[#This Row],[order_id]])</f>
        <v>0.25</v>
      </c>
      <c r="D12217" s="1" t="s">
        <v>136</v>
      </c>
      <c r="E12217">
        <v>1</v>
      </c>
      <c r="F12217" t="str">
        <f>TEXT(Table_pizza_sales[[#This Row],[order_date]], 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Table_pizza_sales[[#This Row],[order_id]])</f>
        <v>0.25</v>
      </c>
      <c r="D12218" s="1" t="s">
        <v>132</v>
      </c>
      <c r="E12218">
        <v>1</v>
      </c>
      <c r="F12218" t="str">
        <f>TEXT(Table_pizza_sales[[#This Row],[order_date]], 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4</v>
      </c>
      <c r="E12219">
        <v>1</v>
      </c>
      <c r="F12219" t="str">
        <f>TEXT(Table_pizza_sales[[#This Row],[order_date]], 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7</v>
      </c>
      <c r="E12220">
        <v>1</v>
      </c>
      <c r="F12220" t="str">
        <f>TEXT(Table_pizza_sales[[#This Row],[order_date]], 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60</v>
      </c>
      <c r="E12221">
        <v>1</v>
      </c>
      <c r="F12221" t="str">
        <f>TEXT(Table_pizza_sales[[#This Row],[order_date]], 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Table_pizza_sales[[#This Row],[order_id]])</f>
        <v>0.25</v>
      </c>
      <c r="D12222" s="1" t="s">
        <v>16</v>
      </c>
      <c r="E12222">
        <v>1</v>
      </c>
      <c r="F12222" t="str">
        <f>TEXT(Table_pizza_sales[[#This Row],[order_date]], 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Table_pizza_sales[[#This Row],[order_id]])</f>
        <v>0.25</v>
      </c>
      <c r="D12223" s="1" t="s">
        <v>109</v>
      </c>
      <c r="E12223">
        <v>1</v>
      </c>
      <c r="F12223" t="str">
        <f>TEXT(Table_pizza_sales[[#This Row],[order_date]], 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Table_pizza_sales[[#This Row],[order_id]])</f>
        <v>0.25</v>
      </c>
      <c r="D12224" s="1" t="s">
        <v>90</v>
      </c>
      <c r="E12224">
        <v>1</v>
      </c>
      <c r="F12224" t="str">
        <f>TEXT(Table_pizza_sales[[#This Row],[order_date]], 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Table_pizza_sales[[#This Row],[order_id]])</f>
        <v>0.25</v>
      </c>
      <c r="D12225" s="1" t="s">
        <v>56</v>
      </c>
      <c r="E12225">
        <v>1</v>
      </c>
      <c r="F12225" t="str">
        <f>TEXT(Table_pizza_sales[[#This Row],[order_date]], 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Table_pizza_sales[[#This Row],[order_id]])</f>
        <v>1</v>
      </c>
      <c r="D12226" s="1" t="s">
        <v>141</v>
      </c>
      <c r="E12226">
        <v>1</v>
      </c>
      <c r="F12226" t="str">
        <f>TEXT(Table_pizza_sales[[#This Row],[order_date]], 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Table_pizza_sales[[#This Row],[order_id]])</f>
        <v>0.25</v>
      </c>
      <c r="D12227" s="1" t="s">
        <v>69</v>
      </c>
      <c r="E12227">
        <v>1</v>
      </c>
      <c r="F12227" t="str">
        <f>TEXT(Table_pizza_sales[[#This Row],[order_date]], 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Table_pizza_sales[[#This Row],[order_id]])</f>
        <v>0.25</v>
      </c>
      <c r="D12228" s="1" t="s">
        <v>142</v>
      </c>
      <c r="E12228">
        <v>1</v>
      </c>
      <c r="F12228" t="str">
        <f>TEXT(Table_pizza_sales[[#This Row],[order_date]], 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Table_pizza_sales[[#This Row],[order_id]])</f>
        <v>0.25</v>
      </c>
      <c r="D12229" s="1" t="s">
        <v>116</v>
      </c>
      <c r="E12229">
        <v>1</v>
      </c>
      <c r="F12229" t="str">
        <f>TEXT(Table_pizza_sales[[#This Row],[order_date]], 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Table_pizza_sales[[#This Row],[order_id]])</f>
        <v>0.25</v>
      </c>
      <c r="D12230" s="1" t="s">
        <v>130</v>
      </c>
      <c r="E12230">
        <v>1</v>
      </c>
      <c r="F12230" t="str">
        <f>TEXT(Table_pizza_sales[[#This Row],[order_date]], 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Table_pizza_sales[[#This Row],[order_id]])</f>
        <v>0.25</v>
      </c>
      <c r="D12231" s="1" t="s">
        <v>138</v>
      </c>
      <c r="E12231">
        <v>1</v>
      </c>
      <c r="F12231" t="str">
        <f>TEXT(Table_pizza_sales[[#This Row],[order_date]], 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Table_pizza_sales[[#This Row],[order_id]])</f>
        <v>0.25</v>
      </c>
      <c r="D12232" s="1" t="s">
        <v>65</v>
      </c>
      <c r="E12232">
        <v>1</v>
      </c>
      <c r="F12232" t="str">
        <f>TEXT(Table_pizza_sales[[#This Row],[order_date]], 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Table_pizza_sales[[#This Row],[order_id]])</f>
        <v>0.25</v>
      </c>
      <c r="D12233" s="1" t="s">
        <v>145</v>
      </c>
      <c r="E12233">
        <v>1</v>
      </c>
      <c r="F12233" t="str">
        <f>TEXT(Table_pizza_sales[[#This Row],[order_date]], 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Table_pizza_sales[[#This Row],[order_id]])</f>
        <v>0.25</v>
      </c>
      <c r="D12234" s="1" t="s">
        <v>56</v>
      </c>
      <c r="E12234">
        <v>1</v>
      </c>
      <c r="F12234" t="str">
        <f>TEXT(Table_pizza_sales[[#This Row],[order_date]], 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Table_pizza_sales[[#This Row],[order_id]])</f>
        <v>1</v>
      </c>
      <c r="D12235" s="1" t="s">
        <v>154</v>
      </c>
      <c r="E12235">
        <v>1</v>
      </c>
      <c r="F12235" t="str">
        <f>TEXT(Table_pizza_sales[[#This Row],[order_date]], 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Table_pizza_sales[[#This Row],[order_id]])</f>
        <v>0.5</v>
      </c>
      <c r="D12236" s="1" t="s">
        <v>118</v>
      </c>
      <c r="E12236">
        <v>1</v>
      </c>
      <c r="F12236" t="str">
        <f>TEXT(Table_pizza_sales[[#This Row],[order_date]], 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Table_pizza_sales[[#This Row],[order_id]])</f>
        <v>0.5</v>
      </c>
      <c r="D12237" s="1" t="s">
        <v>84</v>
      </c>
      <c r="E12237">
        <v>1</v>
      </c>
      <c r="F12237" t="str">
        <f>TEXT(Table_pizza_sales[[#This Row],[order_date]], 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Table_pizza_sales[[#This Row],[order_id]])</f>
        <v>0.5</v>
      </c>
      <c r="D12238" s="1" t="s">
        <v>116</v>
      </c>
      <c r="E12238">
        <v>1</v>
      </c>
      <c r="F12238" t="str">
        <f>TEXT(Table_pizza_sales[[#This Row],[order_date]], 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Table_pizza_sales[[#This Row],[order_id]])</f>
        <v>0.5</v>
      </c>
      <c r="D12239" s="1" t="s">
        <v>41</v>
      </c>
      <c r="E12239">
        <v>1</v>
      </c>
      <c r="F12239" t="str">
        <f>TEXT(Table_pizza_sales[[#This Row],[order_date]], 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Table_pizza_sales[[#This Row],[order_id]])</f>
        <v>1</v>
      </c>
      <c r="D12240" s="1" t="s">
        <v>96</v>
      </c>
      <c r="E12240">
        <v>1</v>
      </c>
      <c r="F12240" t="str">
        <f>TEXT(Table_pizza_sales[[#This Row],[order_date]], 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Table_pizza_sales[[#This Row],[order_id]])</f>
        <v>1</v>
      </c>
      <c r="D12241" s="1" t="s">
        <v>74</v>
      </c>
      <c r="E12241">
        <v>2</v>
      </c>
      <c r="F12241" t="str">
        <f>TEXT(Table_pizza_sales[[#This Row],[order_date]], 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Table_pizza_sales[[#This Row],[order_id]])</f>
        <v>1</v>
      </c>
      <c r="D12242" s="1" t="s">
        <v>70</v>
      </c>
      <c r="E12242">
        <v>1</v>
      </c>
      <c r="F12242" t="str">
        <f>TEXT(Table_pizza_sales[[#This Row],[order_date]], 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Table_pizza_sales[[#This Row],[order_id]])</f>
        <v>1</v>
      </c>
      <c r="D12243" s="1" t="s">
        <v>65</v>
      </c>
      <c r="E12243">
        <v>1</v>
      </c>
      <c r="F12243" t="str">
        <f>TEXT(Table_pizza_sales[[#This Row],[order_date]], 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Table_pizza_sales[[#This Row],[order_id]])</f>
        <v>1</v>
      </c>
      <c r="D12244" s="1" t="s">
        <v>74</v>
      </c>
      <c r="E12244">
        <v>1</v>
      </c>
      <c r="F12244" t="str">
        <f>TEXT(Table_pizza_sales[[#This Row],[order_date]], 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3</v>
      </c>
      <c r="E12245">
        <v>1</v>
      </c>
      <c r="F12245" t="str">
        <f>TEXT(Table_pizza_sales[[#This Row],[order_date]], 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6</v>
      </c>
      <c r="E12246">
        <v>1</v>
      </c>
      <c r="F12246" t="str">
        <f>TEXT(Table_pizza_sales[[#This Row],[order_date]], 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19</v>
      </c>
      <c r="E12247">
        <v>1</v>
      </c>
      <c r="F12247" t="str">
        <f>TEXT(Table_pizza_sales[[#This Row],[order_date]], 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87</v>
      </c>
      <c r="E12248">
        <v>1</v>
      </c>
      <c r="F12248" t="str">
        <f>TEXT(Table_pizza_sales[[#This Row],[order_date]], 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6</v>
      </c>
      <c r="E12249">
        <v>1</v>
      </c>
      <c r="F12249" t="str">
        <f>TEXT(Table_pizza_sales[[#This Row],[order_date]], 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48</v>
      </c>
      <c r="E12250">
        <v>1</v>
      </c>
      <c r="F12250" t="str">
        <f>TEXT(Table_pizza_sales[[#This Row],[order_date]], 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18</v>
      </c>
      <c r="E12251">
        <v>1</v>
      </c>
      <c r="F12251" t="str">
        <f>TEXT(Table_pizza_sales[[#This Row],[order_date]], 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6</v>
      </c>
      <c r="E12252">
        <v>1</v>
      </c>
      <c r="F12252" t="str">
        <f>TEXT(Table_pizza_sales[[#This Row],[order_date]], 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6</v>
      </c>
      <c r="E12253">
        <v>1</v>
      </c>
      <c r="F12253" t="str">
        <f>TEXT(Table_pizza_sales[[#This Row],[order_date]], 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48</v>
      </c>
      <c r="E12254">
        <v>1</v>
      </c>
      <c r="F12254" t="str">
        <f>TEXT(Table_pizza_sales[[#This Row],[order_date]], 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37</v>
      </c>
      <c r="E12255">
        <v>1</v>
      </c>
      <c r="F12255" t="str">
        <f>TEXT(Table_pizza_sales[[#This Row],[order_date]], 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Table_pizza_sales[[#This Row],[order_id]])</f>
        <v>1</v>
      </c>
      <c r="D12256" s="1" t="s">
        <v>30</v>
      </c>
      <c r="E12256">
        <v>1</v>
      </c>
      <c r="F12256" t="str">
        <f>TEXT(Table_pizza_sales[[#This Row],[order_date]], 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Table_pizza_sales[[#This Row],[order_id]])</f>
        <v>1</v>
      </c>
      <c r="D12257" s="1" t="s">
        <v>135</v>
      </c>
      <c r="E12257">
        <v>1</v>
      </c>
      <c r="F12257" t="str">
        <f>TEXT(Table_pizza_sales[[#This Row],[order_date]], 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Table_pizza_sales[[#This Row],[order_id]])</f>
        <v>1</v>
      </c>
      <c r="D12258" s="1" t="s">
        <v>118</v>
      </c>
      <c r="E12258">
        <v>1</v>
      </c>
      <c r="F12258" t="str">
        <f>TEXT(Table_pizza_sales[[#This Row],[order_date]], 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Table_pizza_sales[[#This Row],[order_id]])</f>
        <v>1</v>
      </c>
      <c r="D12259" s="1" t="s">
        <v>90</v>
      </c>
      <c r="E12259">
        <v>1</v>
      </c>
      <c r="F12259" t="str">
        <f>TEXT(Table_pizza_sales[[#This Row],[order_date]], 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Table_pizza_sales[[#This Row],[order_id]])</f>
        <v>1</v>
      </c>
      <c r="D12260" s="1" t="s">
        <v>141</v>
      </c>
      <c r="E12260">
        <v>1</v>
      </c>
      <c r="F12260" t="str">
        <f>TEXT(Table_pizza_sales[[#This Row],[order_date]], 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Table_pizza_sales[[#This Row],[order_id]])</f>
        <v>0.5</v>
      </c>
      <c r="D12261" s="1" t="s">
        <v>81</v>
      </c>
      <c r="E12261">
        <v>1</v>
      </c>
      <c r="F12261" t="str">
        <f>TEXT(Table_pizza_sales[[#This Row],[order_date]], 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Table_pizza_sales[[#This Row],[order_id]])</f>
        <v>0.5</v>
      </c>
      <c r="D12262" s="1" t="s">
        <v>87</v>
      </c>
      <c r="E12262">
        <v>1</v>
      </c>
      <c r="F12262" t="str">
        <f>TEXT(Table_pizza_sales[[#This Row],[order_date]], 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Table_pizza_sales[[#This Row],[order_id]])</f>
        <v>1</v>
      </c>
      <c r="D12263" s="1" t="s">
        <v>19</v>
      </c>
      <c r="E12263">
        <v>1</v>
      </c>
      <c r="F12263" t="str">
        <f>TEXT(Table_pizza_sales[[#This Row],[order_date]], 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1</v>
      </c>
      <c r="E12264">
        <v>1</v>
      </c>
      <c r="F12264" t="str">
        <f>TEXT(Table_pizza_sales[[#This Row],[order_date]], 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38</v>
      </c>
      <c r="E12265">
        <v>1</v>
      </c>
      <c r="F12265" t="str">
        <f>TEXT(Table_pizza_sales[[#This Row],[order_date]], 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6</v>
      </c>
      <c r="E12266">
        <v>1</v>
      </c>
      <c r="F12266" t="str">
        <f>TEXT(Table_pizza_sales[[#This Row],[order_date]], 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3</v>
      </c>
      <c r="E12267">
        <v>1</v>
      </c>
      <c r="F12267" t="str">
        <f>TEXT(Table_pizza_sales[[#This Row],[order_date]], 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48</v>
      </c>
      <c r="E12268">
        <v>1</v>
      </c>
      <c r="F12268" t="str">
        <f>TEXT(Table_pizza_sales[[#This Row],[order_date]], 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1</v>
      </c>
      <c r="E12269">
        <v>1</v>
      </c>
      <c r="F12269" t="str">
        <f>TEXT(Table_pizza_sales[[#This Row],[order_date]], 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37</v>
      </c>
      <c r="E12270">
        <v>1</v>
      </c>
      <c r="F12270" t="str">
        <f>TEXT(Table_pizza_sales[[#This Row],[order_date]], 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Table_pizza_sales[[#This Row],[order_id]])</f>
        <v>0.5</v>
      </c>
      <c r="D12271" s="1" t="s">
        <v>73</v>
      </c>
      <c r="E12271">
        <v>1</v>
      </c>
      <c r="F12271" t="str">
        <f>TEXT(Table_pizza_sales[[#This Row],[order_date]], 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Table_pizza_sales[[#This Row],[order_id]])</f>
        <v>0.5</v>
      </c>
      <c r="D12272" s="1" t="s">
        <v>84</v>
      </c>
      <c r="E12272">
        <v>1</v>
      </c>
      <c r="F12272" t="str">
        <f>TEXT(Table_pizza_sales[[#This Row],[order_date]], 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Table_pizza_sales[[#This Row],[order_id]])</f>
        <v>0.5</v>
      </c>
      <c r="D12273" s="1" t="s">
        <v>47</v>
      </c>
      <c r="E12273">
        <v>1</v>
      </c>
      <c r="F12273" t="str">
        <f>TEXT(Table_pizza_sales[[#This Row],[order_date]], 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Table_pizza_sales[[#This Row],[order_id]])</f>
        <v>0.5</v>
      </c>
      <c r="D12274" s="1" t="s">
        <v>103</v>
      </c>
      <c r="E12274">
        <v>1</v>
      </c>
      <c r="F12274" t="str">
        <f>TEXT(Table_pizza_sales[[#This Row],[order_date]], 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Table_pizza_sales[[#This Row],[order_id]])</f>
        <v>0.25</v>
      </c>
      <c r="D12275" s="1" t="s">
        <v>70</v>
      </c>
      <c r="E12275">
        <v>1</v>
      </c>
      <c r="F12275" t="str">
        <f>TEXT(Table_pizza_sales[[#This Row],[order_date]], 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Table_pizza_sales[[#This Row],[order_id]])</f>
        <v>0.25</v>
      </c>
      <c r="D12276" s="1" t="s">
        <v>136</v>
      </c>
      <c r="E12276">
        <v>1</v>
      </c>
      <c r="F12276" t="str">
        <f>TEXT(Table_pizza_sales[[#This Row],[order_date]], 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Table_pizza_sales[[#This Row],[order_id]])</f>
        <v>0.25</v>
      </c>
      <c r="D12277" s="1" t="s">
        <v>155</v>
      </c>
      <c r="E12277">
        <v>1</v>
      </c>
      <c r="F12277" t="str">
        <f>TEXT(Table_pizza_sales[[#This Row],[order_date]], 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Table_pizza_sales[[#This Row],[order_id]])</f>
        <v>0.25</v>
      </c>
      <c r="D12278" s="1" t="s">
        <v>133</v>
      </c>
      <c r="E12278">
        <v>1</v>
      </c>
      <c r="F12278" t="str">
        <f>TEXT(Table_pizza_sales[[#This Row],[order_date]], 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Table_pizza_sales[[#This Row],[order_id]])</f>
        <v>1</v>
      </c>
      <c r="D12279" s="1" t="s">
        <v>129</v>
      </c>
      <c r="E12279">
        <v>1</v>
      </c>
      <c r="F12279" t="str">
        <f>TEXT(Table_pizza_sales[[#This Row],[order_date]], 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Table_pizza_sales[[#This Row],[order_id]])</f>
        <v>0.25</v>
      </c>
      <c r="D12280" s="1" t="s">
        <v>81</v>
      </c>
      <c r="E12280">
        <v>1</v>
      </c>
      <c r="F12280" t="str">
        <f>TEXT(Table_pizza_sales[[#This Row],[order_date]], 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Table_pizza_sales[[#This Row],[order_id]])</f>
        <v>0.25</v>
      </c>
      <c r="D12281" s="1" t="s">
        <v>135</v>
      </c>
      <c r="E12281">
        <v>1</v>
      </c>
      <c r="F12281" t="str">
        <f>TEXT(Table_pizza_sales[[#This Row],[order_date]], 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Table_pizza_sales[[#This Row],[order_id]])</f>
        <v>0.25</v>
      </c>
      <c r="D12282" s="1" t="s">
        <v>130</v>
      </c>
      <c r="E12282">
        <v>1</v>
      </c>
      <c r="F12282" t="str">
        <f>TEXT(Table_pizza_sales[[#This Row],[order_date]], 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Table_pizza_sales[[#This Row],[order_id]])</f>
        <v>0.25</v>
      </c>
      <c r="D12283" s="1" t="s">
        <v>168</v>
      </c>
      <c r="E12283">
        <v>1</v>
      </c>
      <c r="F12283" t="str">
        <f>TEXT(Table_pizza_sales[[#This Row],[order_date]], 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Table_pizza_sales[[#This Row],[order_id]])</f>
        <v>1</v>
      </c>
      <c r="D12284" s="1" t="s">
        <v>113</v>
      </c>
      <c r="E12284">
        <v>1</v>
      </c>
      <c r="F12284" t="str">
        <f>TEXT(Table_pizza_sales[[#This Row],[order_date]], 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Table_pizza_sales[[#This Row],[order_id]])</f>
        <v>1</v>
      </c>
      <c r="D12285" s="1" t="s">
        <v>114</v>
      </c>
      <c r="E12285">
        <v>1</v>
      </c>
      <c r="F12285" t="str">
        <f>TEXT(Table_pizza_sales[[#This Row],[order_date]], 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6</v>
      </c>
      <c r="E12286">
        <v>1</v>
      </c>
      <c r="F12286" t="str">
        <f>TEXT(Table_pizza_sales[[#This Row],[order_date]], 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57</v>
      </c>
      <c r="E12287">
        <v>1</v>
      </c>
      <c r="F12287" t="str">
        <f>TEXT(Table_pizza_sales[[#This Row],[order_date]], 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2</v>
      </c>
      <c r="E12288">
        <v>1</v>
      </c>
      <c r="F12288" t="str">
        <f>TEXT(Table_pizza_sales[[#This Row],[order_date]], 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Table_pizza_sales[[#This Row],[order_id]])</f>
        <v>1</v>
      </c>
      <c r="D12289" s="1" t="s">
        <v>16</v>
      </c>
      <c r="E12289">
        <v>1</v>
      </c>
      <c r="F12289" t="str">
        <f>TEXT(Table_pizza_sales[[#This Row],[order_date]], 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Table_pizza_sales[[#This Row],[order_id]])</f>
        <v>0.5</v>
      </c>
      <c r="D12290" s="1" t="s">
        <v>129</v>
      </c>
      <c r="E12290">
        <v>1</v>
      </c>
      <c r="F12290" t="str">
        <f>TEXT(Table_pizza_sales[[#This Row],[order_date]], 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Table_pizza_sales[[#This Row],[order_id]])</f>
        <v>0.5</v>
      </c>
      <c r="D12291" s="1" t="s">
        <v>143</v>
      </c>
      <c r="E12291">
        <v>1</v>
      </c>
      <c r="F12291" t="str">
        <f>TEXT(Table_pizza_sales[[#This Row],[order_date]], 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Table_pizza_sales[[#This Row],[order_id]])</f>
        <v>0.25</v>
      </c>
      <c r="D12292" s="1" t="s">
        <v>19</v>
      </c>
      <c r="E12292">
        <v>1</v>
      </c>
      <c r="F12292" t="str">
        <f>TEXT(Table_pizza_sales[[#This Row],[order_date]], 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Table_pizza_sales[[#This Row],[order_id]])</f>
        <v>0.25</v>
      </c>
      <c r="D12293" s="1" t="s">
        <v>123</v>
      </c>
      <c r="E12293">
        <v>1</v>
      </c>
      <c r="F12293" t="str">
        <f>TEXT(Table_pizza_sales[[#This Row],[order_date]], 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Table_pizza_sales[[#This Row],[order_id]])</f>
        <v>0.25</v>
      </c>
      <c r="D12294" s="1" t="s">
        <v>56</v>
      </c>
      <c r="E12294">
        <v>1</v>
      </c>
      <c r="F12294" t="str">
        <f>TEXT(Table_pizza_sales[[#This Row],[order_date]], 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Table_pizza_sales[[#This Row],[order_id]])</f>
        <v>0.25</v>
      </c>
      <c r="D12295" s="1" t="s">
        <v>30</v>
      </c>
      <c r="E12295">
        <v>1</v>
      </c>
      <c r="F12295" t="str">
        <f>TEXT(Table_pizza_sales[[#This Row],[order_date]], 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4</v>
      </c>
      <c r="E12296">
        <v>1</v>
      </c>
      <c r="F12296" t="str">
        <f>TEXT(Table_pizza_sales[[#This Row],[order_date]], 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10</v>
      </c>
      <c r="E12297">
        <v>1</v>
      </c>
      <c r="F12297" t="str">
        <f>TEXT(Table_pizza_sales[[#This Row],[order_date]], 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6</v>
      </c>
      <c r="E12298">
        <v>1</v>
      </c>
      <c r="F12298" t="str">
        <f>TEXT(Table_pizza_sales[[#This Row],[order_date]], 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Table_pizza_sales[[#This Row],[order_id]])</f>
        <v>0.25</v>
      </c>
      <c r="D12299" s="1" t="s">
        <v>65</v>
      </c>
      <c r="E12299">
        <v>1</v>
      </c>
      <c r="F12299" t="str">
        <f>TEXT(Table_pizza_sales[[#This Row],[order_date]], 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Table_pizza_sales[[#This Row],[order_id]])</f>
        <v>0.25</v>
      </c>
      <c r="D12300" s="1" t="s">
        <v>139</v>
      </c>
      <c r="E12300">
        <v>1</v>
      </c>
      <c r="F12300" t="str">
        <f>TEXT(Table_pizza_sales[[#This Row],[order_date]], 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Table_pizza_sales[[#This Row],[order_id]])</f>
        <v>0.25</v>
      </c>
      <c r="D12301" s="1" t="s">
        <v>141</v>
      </c>
      <c r="E12301">
        <v>1</v>
      </c>
      <c r="F12301" t="str">
        <f>TEXT(Table_pizza_sales[[#This Row],[order_date]], 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Table_pizza_sales[[#This Row],[order_id]])</f>
        <v>0.25</v>
      </c>
      <c r="D12302" s="1" t="s">
        <v>66</v>
      </c>
      <c r="E12302">
        <v>1</v>
      </c>
      <c r="F12302" t="str">
        <f>TEXT(Table_pizza_sales[[#This Row],[order_date]], 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Table_pizza_sales[[#This Row],[order_id]])</f>
        <v>0.5</v>
      </c>
      <c r="D12303" s="1" t="s">
        <v>125</v>
      </c>
      <c r="E12303">
        <v>1</v>
      </c>
      <c r="F12303" t="str">
        <f>TEXT(Table_pizza_sales[[#This Row],[order_date]], 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Table_pizza_sales[[#This Row],[order_id]])</f>
        <v>0.5</v>
      </c>
      <c r="D12304" s="1" t="s">
        <v>114</v>
      </c>
      <c r="E12304">
        <v>1</v>
      </c>
      <c r="F12304" t="str">
        <f>TEXT(Table_pizza_sales[[#This Row],[order_date]], 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Table_pizza_sales[[#This Row],[order_id]])</f>
        <v>1</v>
      </c>
      <c r="D12305" s="1" t="s">
        <v>167</v>
      </c>
      <c r="E12305">
        <v>1</v>
      </c>
      <c r="F12305" t="str">
        <f>TEXT(Table_pizza_sales[[#This Row],[order_date]], 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Table_pizza_sales[[#This Row],[order_id]])</f>
        <v>1</v>
      </c>
      <c r="D12306" s="1" t="s">
        <v>56</v>
      </c>
      <c r="E12306">
        <v>1</v>
      </c>
      <c r="F12306" t="str">
        <f>TEXT(Table_pizza_sales[[#This Row],[order_date]], 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Table_pizza_sales[[#This Row],[order_id]])</f>
        <v>0.5</v>
      </c>
      <c r="D12307" s="1" t="s">
        <v>47</v>
      </c>
      <c r="E12307">
        <v>1</v>
      </c>
      <c r="F12307" t="str">
        <f>TEXT(Table_pizza_sales[[#This Row],[order_date]], 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Table_pizza_sales[[#This Row],[order_id]])</f>
        <v>0.5</v>
      </c>
      <c r="D12308" s="1" t="s">
        <v>151</v>
      </c>
      <c r="E12308">
        <v>1</v>
      </c>
      <c r="F12308" t="str">
        <f>TEXT(Table_pizza_sales[[#This Row],[order_date]], 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Table_pizza_sales[[#This Row],[order_id]])</f>
        <v>1</v>
      </c>
      <c r="D12309" s="1" t="s">
        <v>134</v>
      </c>
      <c r="E12309">
        <v>1</v>
      </c>
      <c r="F12309" t="str">
        <f>TEXT(Table_pizza_sales[[#This Row],[order_date]], 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Table_pizza_sales[[#This Row],[order_id]])</f>
        <v>0.25</v>
      </c>
      <c r="D12310" s="1" t="s">
        <v>169</v>
      </c>
      <c r="E12310">
        <v>1</v>
      </c>
      <c r="F12310" t="str">
        <f>TEXT(Table_pizza_sales[[#This Row],[order_date]], 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Table_pizza_sales[[#This Row],[order_id]])</f>
        <v>0.25</v>
      </c>
      <c r="D12311" s="1" t="s">
        <v>90</v>
      </c>
      <c r="E12311">
        <v>1</v>
      </c>
      <c r="F12311" t="str">
        <f>TEXT(Table_pizza_sales[[#This Row],[order_date]], 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Table_pizza_sales[[#This Row],[order_id]])</f>
        <v>0.25</v>
      </c>
      <c r="D12312" s="1" t="s">
        <v>140</v>
      </c>
      <c r="E12312">
        <v>1</v>
      </c>
      <c r="F12312" t="str">
        <f>TEXT(Table_pizza_sales[[#This Row],[order_date]], 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Table_pizza_sales[[#This Row],[order_id]])</f>
        <v>0.25</v>
      </c>
      <c r="D12313" s="1" t="s">
        <v>41</v>
      </c>
      <c r="E12313">
        <v>1</v>
      </c>
      <c r="F12313" t="str">
        <f>TEXT(Table_pizza_sales[[#This Row],[order_date]], 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Table_pizza_sales[[#This Row],[order_id]])</f>
        <v>1</v>
      </c>
      <c r="D12314" s="1" t="s">
        <v>118</v>
      </c>
      <c r="E12314">
        <v>1</v>
      </c>
      <c r="F12314" t="str">
        <f>TEXT(Table_pizza_sales[[#This Row],[order_date]], 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Table_pizza_sales[[#This Row],[order_id]])</f>
        <v>1</v>
      </c>
      <c r="D12315" s="1" t="s">
        <v>131</v>
      </c>
      <c r="E12315">
        <v>1</v>
      </c>
      <c r="F12315" t="str">
        <f>TEXT(Table_pizza_sales[[#This Row],[order_date]], 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Table_pizza_sales[[#This Row],[order_id]])</f>
        <v>0.5</v>
      </c>
      <c r="D12316" s="1" t="s">
        <v>78</v>
      </c>
      <c r="E12316">
        <v>1</v>
      </c>
      <c r="F12316" t="str">
        <f>TEXT(Table_pizza_sales[[#This Row],[order_date]], 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Table_pizza_sales[[#This Row],[order_id]])</f>
        <v>0.5</v>
      </c>
      <c r="D12317" s="1" t="s">
        <v>156</v>
      </c>
      <c r="E12317">
        <v>1</v>
      </c>
      <c r="F12317" t="str">
        <f>TEXT(Table_pizza_sales[[#This Row],[order_date]], 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Table_pizza_sales[[#This Row],[order_id]])</f>
        <v>0.5</v>
      </c>
      <c r="D12318" s="1" t="s">
        <v>90</v>
      </c>
      <c r="E12318">
        <v>1</v>
      </c>
      <c r="F12318" t="str">
        <f>TEXT(Table_pizza_sales[[#This Row],[order_date]], 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Table_pizza_sales[[#This Row],[order_id]])</f>
        <v>0.5</v>
      </c>
      <c r="D12319" s="1" t="s">
        <v>62</v>
      </c>
      <c r="E12319">
        <v>1</v>
      </c>
      <c r="F12319" t="str">
        <f>TEXT(Table_pizza_sales[[#This Row],[order_date]], 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Table_pizza_sales[[#This Row],[order_id]])</f>
        <v>1</v>
      </c>
      <c r="D12320" s="1" t="s">
        <v>12</v>
      </c>
      <c r="E12320">
        <v>1</v>
      </c>
      <c r="F12320" t="str">
        <f>TEXT(Table_pizza_sales[[#This Row],[order_date]], 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Table_pizza_sales[[#This Row],[order_id]])</f>
        <v>1</v>
      </c>
      <c r="D12321" s="1" t="s">
        <v>168</v>
      </c>
      <c r="E12321">
        <v>1</v>
      </c>
      <c r="F12321" t="str">
        <f>TEXT(Table_pizza_sales[[#This Row],[order_date]], 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Table_pizza_sales[[#This Row],[order_id]])</f>
        <v>1</v>
      </c>
      <c r="D12322" s="1" t="s">
        <v>131</v>
      </c>
      <c r="E12322">
        <v>1</v>
      </c>
      <c r="F12322" t="str">
        <f>TEXT(Table_pizza_sales[[#This Row],[order_date]], 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Table_pizza_sales[[#This Row],[order_id]])</f>
        <v>1</v>
      </c>
      <c r="D12323" s="1" t="s">
        <v>90</v>
      </c>
      <c r="E12323">
        <v>2</v>
      </c>
      <c r="F12323" t="str">
        <f>TEXT(Table_pizza_sales[[#This Row],[order_date]], 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Table_pizza_sales[[#This Row],[order_id]])</f>
        <v>0.5</v>
      </c>
      <c r="D12324" s="1" t="s">
        <v>156</v>
      </c>
      <c r="E12324">
        <v>1</v>
      </c>
      <c r="F12324" t="str">
        <f>TEXT(Table_pizza_sales[[#This Row],[order_date]], 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Table_pizza_sales[[#This Row],[order_id]])</f>
        <v>0.5</v>
      </c>
      <c r="D12325" s="1" t="s">
        <v>150</v>
      </c>
      <c r="E12325">
        <v>1</v>
      </c>
      <c r="F12325" t="str">
        <f>TEXT(Table_pizza_sales[[#This Row],[order_date]], 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Table_pizza_sales[[#This Row],[order_id]])</f>
        <v>0.5</v>
      </c>
      <c r="D12326" s="1" t="s">
        <v>110</v>
      </c>
      <c r="E12326">
        <v>1</v>
      </c>
      <c r="F12326" t="str">
        <f>TEXT(Table_pizza_sales[[#This Row],[order_date]], 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Table_pizza_sales[[#This Row],[order_id]])</f>
        <v>0.5</v>
      </c>
      <c r="D12327" s="1" t="s">
        <v>148</v>
      </c>
      <c r="E12327">
        <v>1</v>
      </c>
      <c r="F12327" t="str">
        <f>TEXT(Table_pizza_sales[[#This Row],[order_date]], 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Table_pizza_sales[[#This Row],[order_id]])</f>
        <v>1</v>
      </c>
      <c r="D12328" s="1" t="s">
        <v>109</v>
      </c>
      <c r="E12328">
        <v>1</v>
      </c>
      <c r="F12328" t="str">
        <f>TEXT(Table_pizza_sales[[#This Row],[order_date]], 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Table_pizza_sales[[#This Row],[order_id]])</f>
        <v>0.5</v>
      </c>
      <c r="D12329" s="1" t="s">
        <v>66</v>
      </c>
      <c r="E12329">
        <v>1</v>
      </c>
      <c r="F12329" t="str">
        <f>TEXT(Table_pizza_sales[[#This Row],[order_date]], 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Table_pizza_sales[[#This Row],[order_id]])</f>
        <v>0.5</v>
      </c>
      <c r="D12330" s="1" t="s">
        <v>44</v>
      </c>
      <c r="E12330">
        <v>1</v>
      </c>
      <c r="F12330" t="str">
        <f>TEXT(Table_pizza_sales[[#This Row],[order_date]], 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Table_pizza_sales[[#This Row],[order_id]])</f>
        <v>1</v>
      </c>
      <c r="D12331" s="1" t="s">
        <v>66</v>
      </c>
      <c r="E12331">
        <v>1</v>
      </c>
      <c r="F12331" t="str">
        <f>TEXT(Table_pizza_sales[[#This Row],[order_date]], 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Table_pizza_sales[[#This Row],[order_id]])</f>
        <v>0.5</v>
      </c>
      <c r="D12332" s="1" t="s">
        <v>19</v>
      </c>
      <c r="E12332">
        <v>1</v>
      </c>
      <c r="F12332" t="str">
        <f>TEXT(Table_pizza_sales[[#This Row],[order_date]], 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Table_pizza_sales[[#This Row],[order_id]])</f>
        <v>0.5</v>
      </c>
      <c r="D12333" s="1" t="s">
        <v>133</v>
      </c>
      <c r="E12333">
        <v>1</v>
      </c>
      <c r="F12333" t="str">
        <f>TEXT(Table_pizza_sales[[#This Row],[order_date]], 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59</v>
      </c>
      <c r="E12334">
        <v>1</v>
      </c>
      <c r="F12334" t="str">
        <f>TEXT(Table_pizza_sales[[#This Row],[order_date]], 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10</v>
      </c>
      <c r="E12335">
        <v>1</v>
      </c>
      <c r="F12335" t="str">
        <f>TEXT(Table_pizza_sales[[#This Row],[order_date]], 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6</v>
      </c>
      <c r="E12336">
        <v>1</v>
      </c>
      <c r="F12336" t="str">
        <f>TEXT(Table_pizza_sales[[#This Row],[order_date]], 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Table_pizza_sales[[#This Row],[order_id]])</f>
        <v>1</v>
      </c>
      <c r="D12337" s="1" t="s">
        <v>133</v>
      </c>
      <c r="E12337">
        <v>1</v>
      </c>
      <c r="F12337" t="str">
        <f>TEXT(Table_pizza_sales[[#This Row],[order_date]], 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Table_pizza_sales[[#This Row],[order_id]])</f>
        <v>0.5</v>
      </c>
      <c r="D12338" s="1" t="s">
        <v>48</v>
      </c>
      <c r="E12338">
        <v>1</v>
      </c>
      <c r="F12338" t="str">
        <f>TEXT(Table_pizza_sales[[#This Row],[order_date]], 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Table_pizza_sales[[#This Row],[order_id]])</f>
        <v>0.5</v>
      </c>
      <c r="D12339" s="1" t="s">
        <v>66</v>
      </c>
      <c r="E12339">
        <v>1</v>
      </c>
      <c r="F12339" t="str">
        <f>TEXT(Table_pizza_sales[[#This Row],[order_date]], 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87</v>
      </c>
      <c r="E12340">
        <v>1</v>
      </c>
      <c r="F12340" t="str">
        <f>TEXT(Table_pizza_sales[[#This Row],[order_date]], 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1</v>
      </c>
      <c r="E12341">
        <v>1</v>
      </c>
      <c r="F12341" t="str">
        <f>TEXT(Table_pizza_sales[[#This Row],[order_date]], 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18</v>
      </c>
      <c r="E12342">
        <v>1</v>
      </c>
      <c r="F12342" t="str">
        <f>TEXT(Table_pizza_sales[[#This Row],[order_date]], 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Table_pizza_sales[[#This Row],[order_id]])</f>
        <v>0.5</v>
      </c>
      <c r="D12343" s="1" t="s">
        <v>96</v>
      </c>
      <c r="E12343">
        <v>1</v>
      </c>
      <c r="F12343" t="str">
        <f>TEXT(Table_pizza_sales[[#This Row],[order_date]], 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Table_pizza_sales[[#This Row],[order_id]])</f>
        <v>0.5</v>
      </c>
      <c r="D12344" s="1" t="s">
        <v>132</v>
      </c>
      <c r="E12344">
        <v>1</v>
      </c>
      <c r="F12344" t="str">
        <f>TEXT(Table_pizza_sales[[#This Row],[order_date]], 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Table_pizza_sales[[#This Row],[order_id]])</f>
        <v>1</v>
      </c>
      <c r="D12345" s="1" t="s">
        <v>114</v>
      </c>
      <c r="E12345">
        <v>1</v>
      </c>
      <c r="F12345" t="str">
        <f>TEXT(Table_pizza_sales[[#This Row],[order_date]], 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1</v>
      </c>
      <c r="E12346">
        <v>1</v>
      </c>
      <c r="F12346" t="str">
        <f>TEXT(Table_pizza_sales[[#This Row],[order_date]], 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5</v>
      </c>
      <c r="E12347">
        <v>1</v>
      </c>
      <c r="F12347" t="str">
        <f>TEXT(Table_pizza_sales[[#This Row],[order_date]], 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3</v>
      </c>
      <c r="E12348">
        <v>1</v>
      </c>
      <c r="F12348" t="str">
        <f>TEXT(Table_pizza_sales[[#This Row],[order_date]], 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Table_pizza_sales[[#This Row],[order_id]])</f>
        <v>0.5</v>
      </c>
      <c r="D12349" s="1" t="s">
        <v>19</v>
      </c>
      <c r="E12349">
        <v>1</v>
      </c>
      <c r="F12349" t="str">
        <f>TEXT(Table_pizza_sales[[#This Row],[order_date]], 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Table_pizza_sales[[#This Row],[order_id]])</f>
        <v>0.5</v>
      </c>
      <c r="D12350" s="1" t="s">
        <v>139</v>
      </c>
      <c r="E12350">
        <v>1</v>
      </c>
      <c r="F12350" t="str">
        <f>TEXT(Table_pizza_sales[[#This Row],[order_date]], 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Table_pizza_sales[[#This Row],[order_id]])</f>
        <v>1</v>
      </c>
      <c r="D12351" s="1" t="s">
        <v>138</v>
      </c>
      <c r="E12351">
        <v>1</v>
      </c>
      <c r="F12351" t="str">
        <f>TEXT(Table_pizza_sales[[#This Row],[order_date]], 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19</v>
      </c>
      <c r="E12352">
        <v>1</v>
      </c>
      <c r="F12352" t="str">
        <f>TEXT(Table_pizza_sales[[#This Row],[order_date]], 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1</v>
      </c>
      <c r="E12353">
        <v>1</v>
      </c>
      <c r="F12353" t="str">
        <f>TEXT(Table_pizza_sales[[#This Row],[order_date]], 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2</v>
      </c>
      <c r="E12354">
        <v>1</v>
      </c>
      <c r="F12354" t="str">
        <f>TEXT(Table_pizza_sales[[#This Row],[order_date]], 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Table_pizza_sales[[#This Row],[order_id]])</f>
        <v>1</v>
      </c>
      <c r="D12355" s="1" t="s">
        <v>150</v>
      </c>
      <c r="E12355">
        <v>1</v>
      </c>
      <c r="F12355" t="str">
        <f>TEXT(Table_pizza_sales[[#This Row],[order_date]], 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Table_pizza_sales[[#This Row],[order_id]])</f>
        <v>0.25</v>
      </c>
      <c r="D12356" s="1" t="s">
        <v>138</v>
      </c>
      <c r="E12356">
        <v>1</v>
      </c>
      <c r="F12356" t="str">
        <f>TEXT(Table_pizza_sales[[#This Row],[order_date]], 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Table_pizza_sales[[#This Row],[order_id]])</f>
        <v>0.25</v>
      </c>
      <c r="D12357" s="1" t="s">
        <v>34</v>
      </c>
      <c r="E12357">
        <v>1</v>
      </c>
      <c r="F12357" t="str">
        <f>TEXT(Table_pizza_sales[[#This Row],[order_date]], 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Table_pizza_sales[[#This Row],[order_id]])</f>
        <v>0.25</v>
      </c>
      <c r="D12358" s="1" t="s">
        <v>123</v>
      </c>
      <c r="E12358">
        <v>1</v>
      </c>
      <c r="F12358" t="str">
        <f>TEXT(Table_pizza_sales[[#This Row],[order_date]], 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Table_pizza_sales[[#This Row],[order_id]])</f>
        <v>0.25</v>
      </c>
      <c r="D12359" s="1" t="s">
        <v>84</v>
      </c>
      <c r="E12359">
        <v>1</v>
      </c>
      <c r="F12359" t="str">
        <f>TEXT(Table_pizza_sales[[#This Row],[order_date]], 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Table_pizza_sales[[#This Row],[order_id]])</f>
        <v>0.5</v>
      </c>
      <c r="D12360" s="1" t="s">
        <v>48</v>
      </c>
      <c r="E12360">
        <v>1</v>
      </c>
      <c r="F12360" t="str">
        <f>TEXT(Table_pizza_sales[[#This Row],[order_date]], 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Table_pizza_sales[[#This Row],[order_id]])</f>
        <v>0.5</v>
      </c>
      <c r="D12361" s="1" t="s">
        <v>133</v>
      </c>
      <c r="E12361">
        <v>1</v>
      </c>
      <c r="F12361" t="str">
        <f>TEXT(Table_pizza_sales[[#This Row],[order_date]], 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Table_pizza_sales[[#This Row],[order_id]])</f>
        <v>1</v>
      </c>
      <c r="D12362" s="1" t="s">
        <v>115</v>
      </c>
      <c r="E12362">
        <v>1</v>
      </c>
      <c r="F12362" t="str">
        <f>TEXT(Table_pizza_sales[[#This Row],[order_date]], 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Table_pizza_sales[[#This Row],[order_id]])</f>
        <v>1</v>
      </c>
      <c r="D12363" s="1" t="s">
        <v>23</v>
      </c>
      <c r="E12363">
        <v>1</v>
      </c>
      <c r="F12363" t="str">
        <f>TEXT(Table_pizza_sales[[#This Row],[order_date]], 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5</v>
      </c>
      <c r="E12364">
        <v>1</v>
      </c>
      <c r="F12364" t="str">
        <f>TEXT(Table_pizza_sales[[#This Row],[order_date]], 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20</v>
      </c>
      <c r="E12365">
        <v>1</v>
      </c>
      <c r="F12365" t="str">
        <f>TEXT(Table_pizza_sales[[#This Row],[order_date]], 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4</v>
      </c>
      <c r="E12366">
        <v>1</v>
      </c>
      <c r="F12366" t="str">
        <f>TEXT(Table_pizza_sales[[#This Row],[order_date]], 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Table_pizza_sales[[#This Row],[order_id]])</f>
        <v>1</v>
      </c>
      <c r="D12367" s="1" t="s">
        <v>47</v>
      </c>
      <c r="E12367">
        <v>1</v>
      </c>
      <c r="F12367" t="str">
        <f>TEXT(Table_pizza_sales[[#This Row],[order_date]], 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Table_pizza_sales[[#This Row],[order_id]])</f>
        <v>1</v>
      </c>
      <c r="D12368" s="1" t="s">
        <v>19</v>
      </c>
      <c r="E12368">
        <v>1</v>
      </c>
      <c r="F12368" t="str">
        <f>TEXT(Table_pizza_sales[[#This Row],[order_date]], 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Table_pizza_sales[[#This Row],[order_id]])</f>
        <v>1</v>
      </c>
      <c r="D12369" s="1" t="s">
        <v>12</v>
      </c>
      <c r="E12369">
        <v>1</v>
      </c>
      <c r="F12369" t="str">
        <f>TEXT(Table_pizza_sales[[#This Row],[order_date]], 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6</v>
      </c>
      <c r="E12370">
        <v>1</v>
      </c>
      <c r="F12370" t="str">
        <f>TEXT(Table_pizza_sales[[#This Row],[order_date]], 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3</v>
      </c>
      <c r="E12371">
        <v>1</v>
      </c>
      <c r="F12371" t="str">
        <f>TEXT(Table_pizza_sales[[#This Row],[order_date]], 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46</v>
      </c>
      <c r="E12372">
        <v>1</v>
      </c>
      <c r="F12372" t="str">
        <f>TEXT(Table_pizza_sales[[#This Row],[order_date]], 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Table_pizza_sales[[#This Row],[order_id]])</f>
        <v>1</v>
      </c>
      <c r="D12373" s="1" t="s">
        <v>23</v>
      </c>
      <c r="E12373">
        <v>1</v>
      </c>
      <c r="F12373" t="str">
        <f>TEXT(Table_pizza_sales[[#This Row],[order_date]], 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69</v>
      </c>
      <c r="E12374">
        <v>2</v>
      </c>
      <c r="F12374" t="str">
        <f>TEXT(Table_pizza_sales[[#This Row],[order_date]], 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70</v>
      </c>
      <c r="E12375">
        <v>1</v>
      </c>
      <c r="F12375" t="str">
        <f>TEXT(Table_pizza_sales[[#This Row],[order_date]], 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2</v>
      </c>
      <c r="E12376">
        <v>1</v>
      </c>
      <c r="F12376" t="str">
        <f>TEXT(Table_pizza_sales[[#This Row],[order_date]], 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47</v>
      </c>
      <c r="E12377">
        <v>1</v>
      </c>
      <c r="F12377" t="str">
        <f>TEXT(Table_pizza_sales[[#This Row],[order_date]], 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2</v>
      </c>
      <c r="E12378">
        <v>1</v>
      </c>
      <c r="F12378" t="str">
        <f>TEXT(Table_pizza_sales[[#This Row],[order_date]], 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29</v>
      </c>
      <c r="E12379">
        <v>1</v>
      </c>
      <c r="F12379" t="str">
        <f>TEXT(Table_pizza_sales[[#This Row],[order_date]], 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3</v>
      </c>
      <c r="E12380">
        <v>2</v>
      </c>
      <c r="F12380" t="str">
        <f>TEXT(Table_pizza_sales[[#This Row],[order_date]], 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2</v>
      </c>
      <c r="E12381">
        <v>1</v>
      </c>
      <c r="F12381" t="str">
        <f>TEXT(Table_pizza_sales[[#This Row],[order_date]], 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5</v>
      </c>
      <c r="E12382">
        <v>1</v>
      </c>
      <c r="F12382" t="str">
        <f>TEXT(Table_pizza_sales[[#This Row],[order_date]], 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58</v>
      </c>
      <c r="E12383">
        <v>1</v>
      </c>
      <c r="F12383" t="str">
        <f>TEXT(Table_pizza_sales[[#This Row],[order_date]], 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37</v>
      </c>
      <c r="E12384">
        <v>1</v>
      </c>
      <c r="F12384" t="str">
        <f>TEXT(Table_pizza_sales[[#This Row],[order_date]], 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Table_pizza_sales[[#This Row],[order_id]])</f>
        <v>1</v>
      </c>
      <c r="D12385" s="1" t="s">
        <v>30</v>
      </c>
      <c r="E12385">
        <v>1</v>
      </c>
      <c r="F12385" t="str">
        <f>TEXT(Table_pizza_sales[[#This Row],[order_date]], 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Table_pizza_sales[[#This Row],[order_id]])</f>
        <v>1</v>
      </c>
      <c r="D12386" s="1" t="s">
        <v>19</v>
      </c>
      <c r="E12386">
        <v>1</v>
      </c>
      <c r="F12386" t="str">
        <f>TEXT(Table_pizza_sales[[#This Row],[order_date]], 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Table_pizza_sales[[#This Row],[order_id]])</f>
        <v>1</v>
      </c>
      <c r="D12387" s="1" t="s">
        <v>159</v>
      </c>
      <c r="E12387">
        <v>1</v>
      </c>
      <c r="F12387" t="str">
        <f>TEXT(Table_pizza_sales[[#This Row],[order_date]], 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Table_pizza_sales[[#This Row],[order_id]])</f>
        <v>1</v>
      </c>
      <c r="D12388" s="1" t="s">
        <v>66</v>
      </c>
      <c r="E12388">
        <v>1</v>
      </c>
      <c r="F12388" t="str">
        <f>TEXT(Table_pizza_sales[[#This Row],[order_date]], 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Table_pizza_sales[[#This Row],[order_id]])</f>
        <v>0.5</v>
      </c>
      <c r="D12389" s="1" t="s">
        <v>56</v>
      </c>
      <c r="E12389">
        <v>1</v>
      </c>
      <c r="F12389" t="str">
        <f>TEXT(Table_pizza_sales[[#This Row],[order_date]], 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Table_pizza_sales[[#This Row],[order_id]])</f>
        <v>0.5</v>
      </c>
      <c r="D12390" s="1" t="s">
        <v>30</v>
      </c>
      <c r="E12390">
        <v>1</v>
      </c>
      <c r="F12390" t="str">
        <f>TEXT(Table_pizza_sales[[#This Row],[order_date]], 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Table_pizza_sales[[#This Row],[order_id]])</f>
        <v>0.5</v>
      </c>
      <c r="D12391" s="1" t="s">
        <v>51</v>
      </c>
      <c r="E12391">
        <v>1</v>
      </c>
      <c r="F12391" t="str">
        <f>TEXT(Table_pizza_sales[[#This Row],[order_date]], 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Table_pizza_sales[[#This Row],[order_id]])</f>
        <v>0.5</v>
      </c>
      <c r="D12392" s="1" t="s">
        <v>132</v>
      </c>
      <c r="E12392">
        <v>1</v>
      </c>
      <c r="F12392" t="str">
        <f>TEXT(Table_pizza_sales[[#This Row],[order_date]], 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5</v>
      </c>
      <c r="E12393">
        <v>1</v>
      </c>
      <c r="F12393" t="str">
        <f>TEXT(Table_pizza_sales[[#This Row],[order_date]], 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38</v>
      </c>
      <c r="E12394">
        <v>1</v>
      </c>
      <c r="F12394" t="str">
        <f>TEXT(Table_pizza_sales[[#This Row],[order_date]], 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7</v>
      </c>
      <c r="E12395">
        <v>1</v>
      </c>
      <c r="F12395" t="str">
        <f>TEXT(Table_pizza_sales[[#This Row],[order_date]], 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Table_pizza_sales[[#This Row],[order_id]])</f>
        <v>0.5</v>
      </c>
      <c r="D12396" s="1" t="s">
        <v>130</v>
      </c>
      <c r="E12396">
        <v>1</v>
      </c>
      <c r="F12396" t="str">
        <f>TEXT(Table_pizza_sales[[#This Row],[order_date]], 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Table_pizza_sales[[#This Row],[order_id]])</f>
        <v>0.5</v>
      </c>
      <c r="D12397" s="1" t="s">
        <v>148</v>
      </c>
      <c r="E12397">
        <v>1</v>
      </c>
      <c r="F12397" t="str">
        <f>TEXT(Table_pizza_sales[[#This Row],[order_date]], 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Table_pizza_sales[[#This Row],[order_id]])</f>
        <v>0.25</v>
      </c>
      <c r="D12398" s="1" t="s">
        <v>81</v>
      </c>
      <c r="E12398">
        <v>1</v>
      </c>
      <c r="F12398" t="str">
        <f>TEXT(Table_pizza_sales[[#This Row],[order_date]], 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Table_pizza_sales[[#This Row],[order_id]])</f>
        <v>0.25</v>
      </c>
      <c r="D12399" s="1" t="s">
        <v>131</v>
      </c>
      <c r="E12399">
        <v>1</v>
      </c>
      <c r="F12399" t="str">
        <f>TEXT(Table_pizza_sales[[#This Row],[order_date]], 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Table_pizza_sales[[#This Row],[order_id]])</f>
        <v>0.25</v>
      </c>
      <c r="D12400" s="1" t="s">
        <v>87</v>
      </c>
      <c r="E12400">
        <v>1</v>
      </c>
      <c r="F12400" t="str">
        <f>TEXT(Table_pizza_sales[[#This Row],[order_date]], 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Table_pizza_sales[[#This Row],[order_id]])</f>
        <v>0.25</v>
      </c>
      <c r="D12401" s="1" t="s">
        <v>153</v>
      </c>
      <c r="E12401">
        <v>1</v>
      </c>
      <c r="F12401" t="str">
        <f>TEXT(Table_pizza_sales[[#This Row],[order_date]], 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77</v>
      </c>
      <c r="E12402">
        <v>1</v>
      </c>
      <c r="F12402" t="str">
        <f>TEXT(Table_pizza_sales[[#This Row],[order_date]], 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29</v>
      </c>
      <c r="E12403">
        <v>1</v>
      </c>
      <c r="F12403" t="str">
        <f>TEXT(Table_pizza_sales[[#This Row],[order_date]], 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59</v>
      </c>
      <c r="E12404">
        <v>1</v>
      </c>
      <c r="F12404" t="str">
        <f>TEXT(Table_pizza_sales[[#This Row],[order_date]], 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1</v>
      </c>
      <c r="E12405">
        <v>1</v>
      </c>
      <c r="F12405" t="str">
        <f>TEXT(Table_pizza_sales[[#This Row],[order_date]], 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69</v>
      </c>
      <c r="E12406">
        <v>1</v>
      </c>
      <c r="F12406" t="str">
        <f>TEXT(Table_pizza_sales[[#This Row],[order_date]], 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6</v>
      </c>
      <c r="E12407">
        <v>1</v>
      </c>
      <c r="F12407" t="str">
        <f>TEXT(Table_pizza_sales[[#This Row],[order_date]], 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87</v>
      </c>
      <c r="E12408">
        <v>1</v>
      </c>
      <c r="F12408" t="str">
        <f>TEXT(Table_pizza_sales[[#This Row],[order_date]], 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48</v>
      </c>
      <c r="E12409">
        <v>1</v>
      </c>
      <c r="F12409" t="str">
        <f>TEXT(Table_pizza_sales[[#This Row],[order_date]], 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29</v>
      </c>
      <c r="E12410">
        <v>1</v>
      </c>
      <c r="F12410" t="str">
        <f>TEXT(Table_pizza_sales[[#This Row],[order_date]], 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4</v>
      </c>
      <c r="E12411">
        <v>1</v>
      </c>
      <c r="F12411" t="str">
        <f>TEXT(Table_pizza_sales[[#This Row],[order_date]], 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1</v>
      </c>
      <c r="E12412">
        <v>2</v>
      </c>
      <c r="F12412" t="str">
        <f>TEXT(Table_pizza_sales[[#This Row],[order_date]], 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17</v>
      </c>
      <c r="E12413">
        <v>1</v>
      </c>
      <c r="F12413" t="str">
        <f>TEXT(Table_pizza_sales[[#This Row],[order_date]], 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6</v>
      </c>
      <c r="E12414">
        <v>2</v>
      </c>
      <c r="F12414" t="str">
        <f>TEXT(Table_pizza_sales[[#This Row],[order_date]], 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4</v>
      </c>
      <c r="E12415">
        <v>1</v>
      </c>
      <c r="F12415" t="str">
        <f>TEXT(Table_pizza_sales[[#This Row],[order_date]], 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37</v>
      </c>
      <c r="E12416">
        <v>2</v>
      </c>
      <c r="F12416" t="str">
        <f>TEXT(Table_pizza_sales[[#This Row],[order_date]], 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Table_pizza_sales[[#This Row],[order_id]])</f>
        <v>1</v>
      </c>
      <c r="D12417" s="1" t="s">
        <v>131</v>
      </c>
      <c r="E12417">
        <v>1</v>
      </c>
      <c r="F12417" t="str">
        <f>TEXT(Table_pizza_sales[[#This Row],[order_date]], 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Table_pizza_sales[[#This Row],[order_id]])</f>
        <v>1</v>
      </c>
      <c r="D12418" s="1" t="s">
        <v>164</v>
      </c>
      <c r="E12418">
        <v>1</v>
      </c>
      <c r="F12418" t="str">
        <f>TEXT(Table_pizza_sales[[#This Row],[order_date]], 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Table_pizza_sales[[#This Row],[order_id]])</f>
        <v>1</v>
      </c>
      <c r="D12419" s="1" t="s">
        <v>161</v>
      </c>
      <c r="E12419">
        <v>1</v>
      </c>
      <c r="F12419" t="str">
        <f>TEXT(Table_pizza_sales[[#This Row],[order_date]], 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Table_pizza_sales[[#This Row],[order_id]])</f>
        <v>1</v>
      </c>
      <c r="D12420" s="1" t="s">
        <v>12</v>
      </c>
      <c r="E12420">
        <v>1</v>
      </c>
      <c r="F12420" t="str">
        <f>TEXT(Table_pizza_sales[[#This Row],[order_date]], 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Table_pizza_sales[[#This Row],[order_id]])</f>
        <v>0.5</v>
      </c>
      <c r="D12421" s="1" t="s">
        <v>48</v>
      </c>
      <c r="E12421">
        <v>1</v>
      </c>
      <c r="F12421" t="str">
        <f>TEXT(Table_pizza_sales[[#This Row],[order_date]], 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Table_pizza_sales[[#This Row],[order_id]])</f>
        <v>0.5</v>
      </c>
      <c r="D12422" s="1" t="s">
        <v>97</v>
      </c>
      <c r="E12422">
        <v>1</v>
      </c>
      <c r="F12422" t="str">
        <f>TEXT(Table_pizza_sales[[#This Row],[order_date]], 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Table_pizza_sales[[#This Row],[order_id]])</f>
        <v>1</v>
      </c>
      <c r="D12423" s="1" t="s">
        <v>147</v>
      </c>
      <c r="E12423">
        <v>1</v>
      </c>
      <c r="F12423" t="str">
        <f>TEXT(Table_pizza_sales[[#This Row],[order_date]], 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Table_pizza_sales[[#This Row],[order_id]])</f>
        <v>0.25</v>
      </c>
      <c r="D12424" s="1" t="s">
        <v>69</v>
      </c>
      <c r="E12424">
        <v>1</v>
      </c>
      <c r="F12424" t="str">
        <f>TEXT(Table_pizza_sales[[#This Row],[order_date]], 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Table_pizza_sales[[#This Row],[order_id]])</f>
        <v>0.25</v>
      </c>
      <c r="D12425" s="1" t="s">
        <v>93</v>
      </c>
      <c r="E12425">
        <v>1</v>
      </c>
      <c r="F12425" t="str">
        <f>TEXT(Table_pizza_sales[[#This Row],[order_date]], 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Table_pizza_sales[[#This Row],[order_id]])</f>
        <v>0.25</v>
      </c>
      <c r="D12426" s="1" t="s">
        <v>135</v>
      </c>
      <c r="E12426">
        <v>1</v>
      </c>
      <c r="F12426" t="str">
        <f>TEXT(Table_pizza_sales[[#This Row],[order_date]], 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Table_pizza_sales[[#This Row],[order_id]])</f>
        <v>0.25</v>
      </c>
      <c r="D12427" s="1" t="s">
        <v>149</v>
      </c>
      <c r="E12427">
        <v>1</v>
      </c>
      <c r="F12427" t="str">
        <f>TEXT(Table_pizza_sales[[#This Row],[order_date]], 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Table_pizza_sales[[#This Row],[order_id]])</f>
        <v>1</v>
      </c>
      <c r="D12428" s="1" t="s">
        <v>115</v>
      </c>
      <c r="E12428">
        <v>1</v>
      </c>
      <c r="F12428" t="str">
        <f>TEXT(Table_pizza_sales[[#This Row],[order_date]], 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Table_pizza_sales[[#This Row],[order_id]])</f>
        <v>0.25</v>
      </c>
      <c r="D12429" s="1" t="s">
        <v>70</v>
      </c>
      <c r="E12429">
        <v>1</v>
      </c>
      <c r="F12429" t="str">
        <f>TEXT(Table_pizza_sales[[#This Row],[order_date]], 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Table_pizza_sales[[#This Row],[order_id]])</f>
        <v>0.25</v>
      </c>
      <c r="D12430" s="1" t="s">
        <v>73</v>
      </c>
      <c r="E12430">
        <v>1</v>
      </c>
      <c r="F12430" t="str">
        <f>TEXT(Table_pizza_sales[[#This Row],[order_date]], 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Table_pizza_sales[[#This Row],[order_id]])</f>
        <v>0.25</v>
      </c>
      <c r="D12431" s="1" t="s">
        <v>131</v>
      </c>
      <c r="E12431">
        <v>1</v>
      </c>
      <c r="F12431" t="str">
        <f>TEXT(Table_pizza_sales[[#This Row],[order_date]], 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Table_pizza_sales[[#This Row],[order_id]])</f>
        <v>0.25</v>
      </c>
      <c r="D12432" s="1" t="s">
        <v>126</v>
      </c>
      <c r="E12432">
        <v>1</v>
      </c>
      <c r="F12432" t="str">
        <f>TEXT(Table_pizza_sales[[#This Row],[order_date]], 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Table_pizza_sales[[#This Row],[order_id]])</f>
        <v>0.5</v>
      </c>
      <c r="D12433" s="1" t="s">
        <v>54</v>
      </c>
      <c r="E12433">
        <v>1</v>
      </c>
      <c r="F12433" t="str">
        <f>TEXT(Table_pizza_sales[[#This Row],[order_date]], 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Table_pizza_sales[[#This Row],[order_id]])</f>
        <v>0.5</v>
      </c>
      <c r="D12434" s="1" t="s">
        <v>123</v>
      </c>
      <c r="E12434">
        <v>1</v>
      </c>
      <c r="F12434" t="str">
        <f>TEXT(Table_pizza_sales[[#This Row],[order_date]], 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Table_pizza_sales[[#This Row],[order_id]])</f>
        <v>0.5</v>
      </c>
      <c r="D12435" s="1" t="s">
        <v>65</v>
      </c>
      <c r="E12435">
        <v>1</v>
      </c>
      <c r="F12435" t="str">
        <f>TEXT(Table_pizza_sales[[#This Row],[order_date]], 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Table_pizza_sales[[#This Row],[order_id]])</f>
        <v>0.5</v>
      </c>
      <c r="D12436" s="1" t="s">
        <v>137</v>
      </c>
      <c r="E12436">
        <v>1</v>
      </c>
      <c r="F12436" t="str">
        <f>TEXT(Table_pizza_sales[[#This Row],[order_date]], 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Table_pizza_sales[[#This Row],[order_id]])</f>
        <v>1</v>
      </c>
      <c r="D12437" s="1" t="s">
        <v>137</v>
      </c>
      <c r="E12437">
        <v>1</v>
      </c>
      <c r="F12437" t="str">
        <f>TEXT(Table_pizza_sales[[#This Row],[order_date]], 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87</v>
      </c>
      <c r="E12438">
        <v>1</v>
      </c>
      <c r="F12438" t="str">
        <f>TEXT(Table_pizza_sales[[#This Row],[order_date]], 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38</v>
      </c>
      <c r="E12439">
        <v>1</v>
      </c>
      <c r="F12439" t="str">
        <f>TEXT(Table_pizza_sales[[#This Row],[order_date]], 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5</v>
      </c>
      <c r="E12440">
        <v>1</v>
      </c>
      <c r="F12440" t="str">
        <f>TEXT(Table_pizza_sales[[#This Row],[order_date]], 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Table_pizza_sales[[#This Row],[order_id]])</f>
        <v>0.25</v>
      </c>
      <c r="D12441" s="1" t="s">
        <v>115</v>
      </c>
      <c r="E12441">
        <v>1</v>
      </c>
      <c r="F12441" t="str">
        <f>TEXT(Table_pizza_sales[[#This Row],[order_date]], 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Table_pizza_sales[[#This Row],[order_id]])</f>
        <v>0.25</v>
      </c>
      <c r="D12442" s="1" t="s">
        <v>131</v>
      </c>
      <c r="E12442">
        <v>1</v>
      </c>
      <c r="F12442" t="str">
        <f>TEXT(Table_pizza_sales[[#This Row],[order_date]], 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Table_pizza_sales[[#This Row],[order_id]])</f>
        <v>0.25</v>
      </c>
      <c r="D12443" s="1" t="s">
        <v>87</v>
      </c>
      <c r="E12443">
        <v>1</v>
      </c>
      <c r="F12443" t="str">
        <f>TEXT(Table_pizza_sales[[#This Row],[order_date]], 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Table_pizza_sales[[#This Row],[order_id]])</f>
        <v>0.25</v>
      </c>
      <c r="D12444" s="1" t="s">
        <v>144</v>
      </c>
      <c r="E12444">
        <v>1</v>
      </c>
      <c r="F12444" t="str">
        <f>TEXT(Table_pizza_sales[[#This Row],[order_date]], 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47</v>
      </c>
      <c r="E12445">
        <v>1</v>
      </c>
      <c r="F12445" t="str">
        <f>TEXT(Table_pizza_sales[[#This Row],[order_date]], 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90</v>
      </c>
      <c r="E12446">
        <v>1</v>
      </c>
      <c r="F12446" t="str">
        <f>TEXT(Table_pizza_sales[[#This Row],[order_date]], 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68</v>
      </c>
      <c r="E12447">
        <v>1</v>
      </c>
      <c r="F12447" t="str">
        <f>TEXT(Table_pizza_sales[[#This Row],[order_date]], 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Table_pizza_sales[[#This Row],[order_id]])</f>
        <v>0.5</v>
      </c>
      <c r="D12448" s="1" t="s">
        <v>87</v>
      </c>
      <c r="E12448">
        <v>1</v>
      </c>
      <c r="F12448" t="str">
        <f>TEXT(Table_pizza_sales[[#This Row],[order_date]], 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Table_pizza_sales[[#This Row],[order_id]])</f>
        <v>0.5</v>
      </c>
      <c r="D12449" s="1" t="s">
        <v>154</v>
      </c>
      <c r="E12449">
        <v>1</v>
      </c>
      <c r="F12449" t="str">
        <f>TEXT(Table_pizza_sales[[#This Row],[order_date]], 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3</v>
      </c>
      <c r="E12450">
        <v>1</v>
      </c>
      <c r="F12450" t="str">
        <f>TEXT(Table_pizza_sales[[#This Row],[order_date]], 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5</v>
      </c>
      <c r="E12451">
        <v>1</v>
      </c>
      <c r="F12451" t="str">
        <f>TEXT(Table_pizza_sales[[#This Row],[order_date]], 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1</v>
      </c>
      <c r="E12452">
        <v>1</v>
      </c>
      <c r="F12452" t="str">
        <f>TEXT(Table_pizza_sales[[#This Row],[order_date]], 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Table_pizza_sales[[#This Row],[order_id]])</f>
        <v>0.25</v>
      </c>
      <c r="D12453" s="1" t="s">
        <v>81</v>
      </c>
      <c r="E12453">
        <v>1</v>
      </c>
      <c r="F12453" t="str">
        <f>TEXT(Table_pizza_sales[[#This Row],[order_date]], 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Table_pizza_sales[[#This Row],[order_id]])</f>
        <v>0.25</v>
      </c>
      <c r="D12454" s="1" t="s">
        <v>23</v>
      </c>
      <c r="E12454">
        <v>1</v>
      </c>
      <c r="F12454" t="str">
        <f>TEXT(Table_pizza_sales[[#This Row],[order_date]], 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Table_pizza_sales[[#This Row],[order_id]])</f>
        <v>0.25</v>
      </c>
      <c r="D12455" s="1" t="s">
        <v>155</v>
      </c>
      <c r="E12455">
        <v>1</v>
      </c>
      <c r="F12455" t="str">
        <f>TEXT(Table_pizza_sales[[#This Row],[order_date]], 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Table_pizza_sales[[#This Row],[order_id]])</f>
        <v>0.25</v>
      </c>
      <c r="D12456" s="1" t="s">
        <v>150</v>
      </c>
      <c r="E12456">
        <v>1</v>
      </c>
      <c r="F12456" t="str">
        <f>TEXT(Table_pizza_sales[[#This Row],[order_date]], 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Table_pizza_sales[[#This Row],[order_id]])</f>
        <v>0.5</v>
      </c>
      <c r="D12457" s="1" t="s">
        <v>19</v>
      </c>
      <c r="E12457">
        <v>1</v>
      </c>
      <c r="F12457" t="str">
        <f>TEXT(Table_pizza_sales[[#This Row],[order_date]], 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Table_pizza_sales[[#This Row],[order_id]])</f>
        <v>0.5</v>
      </c>
      <c r="D12458" s="1" t="s">
        <v>153</v>
      </c>
      <c r="E12458">
        <v>1</v>
      </c>
      <c r="F12458" t="str">
        <f>TEXT(Table_pizza_sales[[#This Row],[order_date]], 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Table_pizza_sales[[#This Row],[order_id]])</f>
        <v>0.5</v>
      </c>
      <c r="D12459" s="1" t="s">
        <v>118</v>
      </c>
      <c r="E12459">
        <v>1</v>
      </c>
      <c r="F12459" t="str">
        <f>TEXT(Table_pizza_sales[[#This Row],[order_date]], 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Table_pizza_sales[[#This Row],[order_id]])</f>
        <v>0.5</v>
      </c>
      <c r="D12460" s="1" t="s">
        <v>66</v>
      </c>
      <c r="E12460">
        <v>1</v>
      </c>
      <c r="F12460" t="str">
        <f>TEXT(Table_pizza_sales[[#This Row],[order_date]], 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Table_pizza_sales[[#This Row],[order_id]])</f>
        <v>0.25</v>
      </c>
      <c r="D12461" s="1" t="s">
        <v>87</v>
      </c>
      <c r="E12461">
        <v>1</v>
      </c>
      <c r="F12461" t="str">
        <f>TEXT(Table_pizza_sales[[#This Row],[order_date]], 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Table_pizza_sales[[#This Row],[order_id]])</f>
        <v>0.25</v>
      </c>
      <c r="D12462" s="1" t="s">
        <v>51</v>
      </c>
      <c r="E12462">
        <v>1</v>
      </c>
      <c r="F12462" t="str">
        <f>TEXT(Table_pizza_sales[[#This Row],[order_date]], 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Table_pizza_sales[[#This Row],[order_id]])</f>
        <v>0.25</v>
      </c>
      <c r="D12463" s="1" t="s">
        <v>153</v>
      </c>
      <c r="E12463">
        <v>1</v>
      </c>
      <c r="F12463" t="str">
        <f>TEXT(Table_pizza_sales[[#This Row],[order_date]], 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Table_pizza_sales[[#This Row],[order_id]])</f>
        <v>0.25</v>
      </c>
      <c r="D12464" s="1" t="s">
        <v>137</v>
      </c>
      <c r="E12464">
        <v>1</v>
      </c>
      <c r="F12464" t="str">
        <f>TEXT(Table_pizza_sales[[#This Row],[order_date]], 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Table_pizza_sales[[#This Row],[order_id]])</f>
        <v>1</v>
      </c>
      <c r="D12465" s="1" t="s">
        <v>34</v>
      </c>
      <c r="E12465">
        <v>1</v>
      </c>
      <c r="F12465" t="str">
        <f>TEXT(Table_pizza_sales[[#This Row],[order_date]], 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Table_pizza_sales[[#This Row],[order_id]])</f>
        <v>1</v>
      </c>
      <c r="D12466" s="1" t="s">
        <v>155</v>
      </c>
      <c r="E12466">
        <v>1</v>
      </c>
      <c r="F12466" t="str">
        <f>TEXT(Table_pizza_sales[[#This Row],[order_date]], 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Table_pizza_sales[[#This Row],[order_id]])</f>
        <v>1</v>
      </c>
      <c r="D12467" s="1" t="s">
        <v>35</v>
      </c>
      <c r="E12467">
        <v>1</v>
      </c>
      <c r="F12467" t="str">
        <f>TEXT(Table_pizza_sales[[#This Row],[order_date]], 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Table_pizza_sales[[#This Row],[order_id]])</f>
        <v>0.25</v>
      </c>
      <c r="D12468" s="1" t="s">
        <v>77</v>
      </c>
      <c r="E12468">
        <v>1</v>
      </c>
      <c r="F12468" t="str">
        <f>TEXT(Table_pizza_sales[[#This Row],[order_date]], 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Table_pizza_sales[[#This Row],[order_id]])</f>
        <v>0.25</v>
      </c>
      <c r="D12469" s="1" t="s">
        <v>138</v>
      </c>
      <c r="E12469">
        <v>1</v>
      </c>
      <c r="F12469" t="str">
        <f>TEXT(Table_pizza_sales[[#This Row],[order_date]], 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Table_pizza_sales[[#This Row],[order_id]])</f>
        <v>0.25</v>
      </c>
      <c r="D12470" s="1" t="s">
        <v>44</v>
      </c>
      <c r="E12470">
        <v>1</v>
      </c>
      <c r="F12470" t="str">
        <f>TEXT(Table_pizza_sales[[#This Row],[order_date]], 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Table_pizza_sales[[#This Row],[order_id]])</f>
        <v>0.25</v>
      </c>
      <c r="D12471" s="1" t="s">
        <v>30</v>
      </c>
      <c r="E12471">
        <v>1</v>
      </c>
      <c r="F12471" t="str">
        <f>TEXT(Table_pizza_sales[[#This Row],[order_date]], 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Table_pizza_sales[[#This Row],[order_id]])</f>
        <v>1</v>
      </c>
      <c r="D12472" s="1" t="s">
        <v>87</v>
      </c>
      <c r="E12472">
        <v>2</v>
      </c>
      <c r="F12472" t="str">
        <f>TEXT(Table_pizza_sales[[#This Row],[order_date]], 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5</v>
      </c>
      <c r="E12473">
        <v>1</v>
      </c>
      <c r="F12473" t="str">
        <f>TEXT(Table_pizza_sales[[#This Row],[order_date]], 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3</v>
      </c>
      <c r="E12474">
        <v>1</v>
      </c>
      <c r="F12474" t="str">
        <f>TEXT(Table_pizza_sales[[#This Row],[order_date]], 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2</v>
      </c>
      <c r="E12475">
        <v>1</v>
      </c>
      <c r="F12475" t="str">
        <f>TEXT(Table_pizza_sales[[#This Row],[order_date]], 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Table_pizza_sales[[#This Row],[order_id]])</f>
        <v>1</v>
      </c>
      <c r="D12476" s="1" t="s">
        <v>81</v>
      </c>
      <c r="E12476">
        <v>1</v>
      </c>
      <c r="F12476" t="str">
        <f>TEXT(Table_pizza_sales[[#This Row],[order_date]], 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Table_pizza_sales[[#This Row],[order_id]])</f>
        <v>0.25</v>
      </c>
      <c r="D12477" s="1" t="s">
        <v>38</v>
      </c>
      <c r="E12477">
        <v>1</v>
      </c>
      <c r="F12477" t="str">
        <f>TEXT(Table_pizza_sales[[#This Row],[order_date]], 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Table_pizza_sales[[#This Row],[order_id]])</f>
        <v>0.25</v>
      </c>
      <c r="D12478" s="1" t="s">
        <v>73</v>
      </c>
      <c r="E12478">
        <v>1</v>
      </c>
      <c r="F12478" t="str">
        <f>TEXT(Table_pizza_sales[[#This Row],[order_date]], 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Table_pizza_sales[[#This Row],[order_id]])</f>
        <v>0.25</v>
      </c>
      <c r="D12479" s="1" t="s">
        <v>90</v>
      </c>
      <c r="E12479">
        <v>1</v>
      </c>
      <c r="F12479" t="str">
        <f>TEXT(Table_pizza_sales[[#This Row],[order_date]], 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Table_pizza_sales[[#This Row],[order_id]])</f>
        <v>0.25</v>
      </c>
      <c r="D12480" s="1" t="s">
        <v>132</v>
      </c>
      <c r="E12480">
        <v>1</v>
      </c>
      <c r="F12480" t="str">
        <f>TEXT(Table_pizza_sales[[#This Row],[order_date]], 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6</v>
      </c>
      <c r="E12481">
        <v>1</v>
      </c>
      <c r="F12481" t="str">
        <f>TEXT(Table_pizza_sales[[#This Row],[order_date]], 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3</v>
      </c>
      <c r="E12482">
        <v>1</v>
      </c>
      <c r="F12482" t="str">
        <f>TEXT(Table_pizza_sales[[#This Row],[order_date]], 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37</v>
      </c>
      <c r="E12483">
        <v>1</v>
      </c>
      <c r="F12483" t="str">
        <f>TEXT(Table_pizza_sales[[#This Row],[order_date]], 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Table_pizza_sales[[#This Row],[order_id]])</f>
        <v>0.5</v>
      </c>
      <c r="D12484" s="1" t="s">
        <v>152</v>
      </c>
      <c r="E12484">
        <v>1</v>
      </c>
      <c r="F12484" t="str">
        <f>TEXT(Table_pizza_sales[[#This Row],[order_date]], 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Table_pizza_sales[[#This Row],[order_id]])</f>
        <v>0.5</v>
      </c>
      <c r="D12485" s="1" t="s">
        <v>166</v>
      </c>
      <c r="E12485">
        <v>1</v>
      </c>
      <c r="F12485" t="str">
        <f>TEXT(Table_pizza_sales[[#This Row],[order_date]], 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78</v>
      </c>
      <c r="E12486">
        <v>1</v>
      </c>
      <c r="F12486" t="str">
        <f>TEXT(Table_pizza_sales[[#This Row],[order_date]], 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47</v>
      </c>
      <c r="E12487">
        <v>1</v>
      </c>
      <c r="F12487" t="str">
        <f>TEXT(Table_pizza_sales[[#This Row],[order_date]], 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19</v>
      </c>
      <c r="E12488">
        <v>1</v>
      </c>
      <c r="F12488" t="str">
        <f>TEXT(Table_pizza_sales[[#This Row],[order_date]], 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Table_pizza_sales[[#This Row],[order_id]])</f>
        <v>0.5</v>
      </c>
      <c r="D12489" s="1" t="s">
        <v>125</v>
      </c>
      <c r="E12489">
        <v>1</v>
      </c>
      <c r="F12489" t="str">
        <f>TEXT(Table_pizza_sales[[#This Row],[order_date]], 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Table_pizza_sales[[#This Row],[order_id]])</f>
        <v>0.5</v>
      </c>
      <c r="D12490" s="1" t="s">
        <v>129</v>
      </c>
      <c r="E12490">
        <v>1</v>
      </c>
      <c r="F12490" t="str">
        <f>TEXT(Table_pizza_sales[[#This Row],[order_date]], 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Table_pizza_sales[[#This Row],[order_id]])</f>
        <v>0.5</v>
      </c>
      <c r="D12491" s="1" t="s">
        <v>51</v>
      </c>
      <c r="E12491">
        <v>1</v>
      </c>
      <c r="F12491" t="str">
        <f>TEXT(Table_pizza_sales[[#This Row],[order_date]], 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Table_pizza_sales[[#This Row],[order_id]])</f>
        <v>0.5</v>
      </c>
      <c r="D12492" s="1" t="s">
        <v>66</v>
      </c>
      <c r="E12492">
        <v>1</v>
      </c>
      <c r="F12492" t="str">
        <f>TEXT(Table_pizza_sales[[#This Row],[order_date]], 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Table_pizza_sales[[#This Row],[order_id]])</f>
        <v>0.25</v>
      </c>
      <c r="D12493" s="1" t="s">
        <v>93</v>
      </c>
      <c r="E12493">
        <v>1</v>
      </c>
      <c r="F12493" t="str">
        <f>TEXT(Table_pizza_sales[[#This Row],[order_date]], 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Table_pizza_sales[[#This Row],[order_id]])</f>
        <v>0.25</v>
      </c>
      <c r="D12494" s="1" t="s">
        <v>47</v>
      </c>
      <c r="E12494">
        <v>1</v>
      </c>
      <c r="F12494" t="str">
        <f>TEXT(Table_pizza_sales[[#This Row],[order_date]], 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Table_pizza_sales[[#This Row],[order_id]])</f>
        <v>0.25</v>
      </c>
      <c r="D12495" s="1" t="s">
        <v>142</v>
      </c>
      <c r="E12495">
        <v>1</v>
      </c>
      <c r="F12495" t="str">
        <f>TEXT(Table_pizza_sales[[#This Row],[order_date]], 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Table_pizza_sales[[#This Row],[order_id]])</f>
        <v>0.25</v>
      </c>
      <c r="D12496" s="1" t="s">
        <v>158</v>
      </c>
      <c r="E12496">
        <v>1</v>
      </c>
      <c r="F12496" t="str">
        <f>TEXT(Table_pizza_sales[[#This Row],[order_date]], 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Table_pizza_sales[[#This Row],[order_id]])</f>
        <v>0.5</v>
      </c>
      <c r="D12497" s="1" t="s">
        <v>84</v>
      </c>
      <c r="E12497">
        <v>1</v>
      </c>
      <c r="F12497" t="str">
        <f>TEXT(Table_pizza_sales[[#This Row],[order_date]], 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Table_pizza_sales[[#This Row],[order_id]])</f>
        <v>0.5</v>
      </c>
      <c r="D12498" s="1" t="s">
        <v>30</v>
      </c>
      <c r="E12498">
        <v>1</v>
      </c>
      <c r="F12498" t="str">
        <f>TEXT(Table_pizza_sales[[#This Row],[order_date]], 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Table_pizza_sales[[#This Row],[order_id]])</f>
        <v>1</v>
      </c>
      <c r="D12499" s="1" t="s">
        <v>73</v>
      </c>
      <c r="E12499">
        <v>1</v>
      </c>
      <c r="F12499" t="str">
        <f>TEXT(Table_pizza_sales[[#This Row],[order_date]], 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Table_pizza_sales[[#This Row],[order_id]])</f>
        <v>1</v>
      </c>
      <c r="D12500" s="1" t="s">
        <v>30</v>
      </c>
      <c r="E12500">
        <v>1</v>
      </c>
      <c r="F12500" t="str">
        <f>TEXT(Table_pizza_sales[[#This Row],[order_date]], 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Table_pizza_sales[[#This Row],[order_id]])</f>
        <v>1</v>
      </c>
      <c r="D12501" s="1" t="s">
        <v>138</v>
      </c>
      <c r="E12501">
        <v>1</v>
      </c>
      <c r="F12501" t="str">
        <f>TEXT(Table_pizza_sales[[#This Row],[order_date]], 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Table_pizza_sales[[#This Row],[order_id]])</f>
        <v>0.5</v>
      </c>
      <c r="D12502" s="1" t="s">
        <v>126</v>
      </c>
      <c r="E12502">
        <v>1</v>
      </c>
      <c r="F12502" t="str">
        <f>TEXT(Table_pizza_sales[[#This Row],[order_date]], 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Table_pizza_sales[[#This Row],[order_id]])</f>
        <v>0.5</v>
      </c>
      <c r="D12503" s="1" t="s">
        <v>144</v>
      </c>
      <c r="E12503">
        <v>1</v>
      </c>
      <c r="F12503" t="str">
        <f>TEXT(Table_pizza_sales[[#This Row],[order_date]], 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Table_pizza_sales[[#This Row],[order_id]])</f>
        <v>1</v>
      </c>
      <c r="D12504" s="1" t="s">
        <v>123</v>
      </c>
      <c r="E12504">
        <v>1</v>
      </c>
      <c r="F12504" t="str">
        <f>TEXT(Table_pizza_sales[[#This Row],[order_date]], 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Table_pizza_sales[[#This Row],[order_id]])</f>
        <v>0.5</v>
      </c>
      <c r="D12505" s="1" t="s">
        <v>77</v>
      </c>
      <c r="E12505">
        <v>1</v>
      </c>
      <c r="F12505" t="str">
        <f>TEXT(Table_pizza_sales[[#This Row],[order_date]], 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Table_pizza_sales[[#This Row],[order_id]])</f>
        <v>0.5</v>
      </c>
      <c r="D12506" s="1" t="s">
        <v>109</v>
      </c>
      <c r="E12506">
        <v>1</v>
      </c>
      <c r="F12506" t="str">
        <f>TEXT(Table_pizza_sales[[#This Row],[order_date]], 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Table_pizza_sales[[#This Row],[order_id]])</f>
        <v>1</v>
      </c>
      <c r="D12507" s="1" t="s">
        <v>66</v>
      </c>
      <c r="E12507">
        <v>1</v>
      </c>
      <c r="F12507" t="str">
        <f>TEXT(Table_pizza_sales[[#This Row],[order_date]], 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Table_pizza_sales[[#This Row],[order_id]])</f>
        <v>1</v>
      </c>
      <c r="D12508" s="1" t="s">
        <v>156</v>
      </c>
      <c r="E12508">
        <v>1</v>
      </c>
      <c r="F12508" t="str">
        <f>TEXT(Table_pizza_sales[[#This Row],[order_date]], 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Table_pizza_sales[[#This Row],[order_id]])</f>
        <v>1</v>
      </c>
      <c r="D12509" s="1" t="s">
        <v>146</v>
      </c>
      <c r="E12509">
        <v>1</v>
      </c>
      <c r="F12509" t="str">
        <f>TEXT(Table_pizza_sales[[#This Row],[order_date]], 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Table_pizza_sales[[#This Row],[order_id]])</f>
        <v>0.5</v>
      </c>
      <c r="D12510" s="1" t="s">
        <v>81</v>
      </c>
      <c r="E12510">
        <v>1</v>
      </c>
      <c r="F12510" t="str">
        <f>TEXT(Table_pizza_sales[[#This Row],[order_date]], 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Table_pizza_sales[[#This Row],[order_id]])</f>
        <v>0.5</v>
      </c>
      <c r="D12511" s="1" t="s">
        <v>126</v>
      </c>
      <c r="E12511">
        <v>1</v>
      </c>
      <c r="F12511" t="str">
        <f>TEXT(Table_pizza_sales[[#This Row],[order_date]], 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Table_pizza_sales[[#This Row],[order_id]])</f>
        <v>1</v>
      </c>
      <c r="D12512" s="1" t="s">
        <v>132</v>
      </c>
      <c r="E12512">
        <v>1</v>
      </c>
      <c r="F12512" t="str">
        <f>TEXT(Table_pizza_sales[[#This Row],[order_date]], 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Table_pizza_sales[[#This Row],[order_id]])</f>
        <v>0.25</v>
      </c>
      <c r="D12513" s="1" t="s">
        <v>93</v>
      </c>
      <c r="E12513">
        <v>1</v>
      </c>
      <c r="F12513" t="str">
        <f>TEXT(Table_pizza_sales[[#This Row],[order_date]], 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Table_pizza_sales[[#This Row],[order_id]])</f>
        <v>0.25</v>
      </c>
      <c r="D12514" s="1" t="s">
        <v>125</v>
      </c>
      <c r="E12514">
        <v>1</v>
      </c>
      <c r="F12514" t="str">
        <f>TEXT(Table_pizza_sales[[#This Row],[order_date]], 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Table_pizza_sales[[#This Row],[order_id]])</f>
        <v>0.25</v>
      </c>
      <c r="D12515" s="1" t="s">
        <v>51</v>
      </c>
      <c r="E12515">
        <v>1</v>
      </c>
      <c r="F12515" t="str">
        <f>TEXT(Table_pizza_sales[[#This Row],[order_date]], 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Table_pizza_sales[[#This Row],[order_id]])</f>
        <v>0.25</v>
      </c>
      <c r="D12516" s="1" t="s">
        <v>158</v>
      </c>
      <c r="E12516">
        <v>1</v>
      </c>
      <c r="F12516" t="str">
        <f>TEXT(Table_pizza_sales[[#This Row],[order_date]], 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Table_pizza_sales[[#This Row],[order_id]])</f>
        <v>1</v>
      </c>
      <c r="D12517" s="1" t="s">
        <v>129</v>
      </c>
      <c r="E12517">
        <v>1</v>
      </c>
      <c r="F12517" t="str">
        <f>TEXT(Table_pizza_sales[[#This Row],[order_date]], 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Table_pizza_sales[[#This Row],[order_id]])</f>
        <v>1</v>
      </c>
      <c r="D12518" s="1" t="s">
        <v>12</v>
      </c>
      <c r="E12518">
        <v>1</v>
      </c>
      <c r="F12518" t="str">
        <f>TEXT(Table_pizza_sales[[#This Row],[order_date]], 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1</v>
      </c>
      <c r="E12519">
        <v>1</v>
      </c>
      <c r="F12519" t="str">
        <f>TEXT(Table_pizza_sales[[#This Row],[order_date]], 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3</v>
      </c>
      <c r="E12520">
        <v>1</v>
      </c>
      <c r="F12520" t="str">
        <f>TEXT(Table_pizza_sales[[#This Row],[order_date]], 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6</v>
      </c>
      <c r="E12521">
        <v>1</v>
      </c>
      <c r="F12521" t="str">
        <f>TEXT(Table_pizza_sales[[#This Row],[order_date]], 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Table_pizza_sales[[#This Row],[order_id]])</f>
        <v>1</v>
      </c>
      <c r="D12522" s="1" t="s">
        <v>34</v>
      </c>
      <c r="E12522">
        <v>1</v>
      </c>
      <c r="F12522" t="str">
        <f>TEXT(Table_pizza_sales[[#This Row],[order_date]], 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Table_pizza_sales[[#This Row],[order_id]])</f>
        <v>1</v>
      </c>
      <c r="D12523" s="1" t="s">
        <v>161</v>
      </c>
      <c r="E12523">
        <v>1</v>
      </c>
      <c r="F12523" t="str">
        <f>TEXT(Table_pizza_sales[[#This Row],[order_date]], 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Table_pizza_sales[[#This Row],[order_id]])</f>
        <v>1</v>
      </c>
      <c r="D12524" s="1" t="s">
        <v>141</v>
      </c>
      <c r="E12524">
        <v>1</v>
      </c>
      <c r="F12524" t="str">
        <f>TEXT(Table_pizza_sales[[#This Row],[order_date]], 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Table_pizza_sales[[#This Row],[order_id]])</f>
        <v>1</v>
      </c>
      <c r="D12525" s="1" t="s">
        <v>19</v>
      </c>
      <c r="E12525">
        <v>1</v>
      </c>
      <c r="F12525" t="str">
        <f>TEXT(Table_pizza_sales[[#This Row],[order_date]], 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6</v>
      </c>
      <c r="E12526">
        <v>1</v>
      </c>
      <c r="F12526" t="str">
        <f>TEXT(Table_pizza_sales[[#This Row],[order_date]], 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6</v>
      </c>
      <c r="E12527">
        <v>1</v>
      </c>
      <c r="F12527" t="str">
        <f>TEXT(Table_pizza_sales[[#This Row],[order_date]], 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56</v>
      </c>
      <c r="E12528">
        <v>1</v>
      </c>
      <c r="F12528" t="str">
        <f>TEXT(Table_pizza_sales[[#This Row],[order_date]], 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Table_pizza_sales[[#This Row],[order_id]])</f>
        <v>1</v>
      </c>
      <c r="D12529" s="1" t="s">
        <v>126</v>
      </c>
      <c r="E12529">
        <v>1</v>
      </c>
      <c r="F12529" t="str">
        <f>TEXT(Table_pizza_sales[[#This Row],[order_date]], 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Table_pizza_sales[[#This Row],[order_id]])</f>
        <v>1</v>
      </c>
      <c r="D12530" s="1" t="s">
        <v>166</v>
      </c>
      <c r="E12530">
        <v>1</v>
      </c>
      <c r="F12530" t="str">
        <f>TEXT(Table_pizza_sales[[#This Row],[order_date]], 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Table_pizza_sales[[#This Row],[order_id]])</f>
        <v>1</v>
      </c>
      <c r="D12531" s="1" t="s">
        <v>134</v>
      </c>
      <c r="E12531">
        <v>1</v>
      </c>
      <c r="F12531" t="str">
        <f>TEXT(Table_pizza_sales[[#This Row],[order_date]], 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Table_pizza_sales[[#This Row],[order_id]])</f>
        <v>0.2</v>
      </c>
      <c r="D12532" s="1" t="s">
        <v>81</v>
      </c>
      <c r="E12532">
        <v>1</v>
      </c>
      <c r="F12532" t="str">
        <f>TEXT(Table_pizza_sales[[#This Row],[order_date]], 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Table_pizza_sales[[#This Row],[order_id]])</f>
        <v>0.2</v>
      </c>
      <c r="D12533" s="1" t="s">
        <v>113</v>
      </c>
      <c r="E12533">
        <v>1</v>
      </c>
      <c r="F12533" t="str">
        <f>TEXT(Table_pizza_sales[[#This Row],[order_date]], 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Table_pizza_sales[[#This Row],[order_id]])</f>
        <v>0.2</v>
      </c>
      <c r="D12534" s="1" t="s">
        <v>23</v>
      </c>
      <c r="E12534">
        <v>1</v>
      </c>
      <c r="F12534" t="str">
        <f>TEXT(Table_pizza_sales[[#This Row],[order_date]], 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Table_pizza_sales[[#This Row],[order_id]])</f>
        <v>0.2</v>
      </c>
      <c r="D12535" s="1" t="s">
        <v>157</v>
      </c>
      <c r="E12535">
        <v>1</v>
      </c>
      <c r="F12535" t="str">
        <f>TEXT(Table_pizza_sales[[#This Row],[order_date]], 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Table_pizza_sales[[#This Row],[order_id]])</f>
        <v>0.2</v>
      </c>
      <c r="D12536" s="1" t="s">
        <v>103</v>
      </c>
      <c r="E12536">
        <v>1</v>
      </c>
      <c r="F12536" t="str">
        <f>TEXT(Table_pizza_sales[[#This Row],[order_date]], 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6</v>
      </c>
      <c r="E12537">
        <v>1</v>
      </c>
      <c r="F12537" t="str">
        <f>TEXT(Table_pizza_sales[[#This Row],[order_date]], 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47</v>
      </c>
      <c r="E12538">
        <v>1</v>
      </c>
      <c r="F12538" t="str">
        <f>TEXT(Table_pizza_sales[[#This Row],[order_date]], 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19</v>
      </c>
      <c r="E12539">
        <v>1</v>
      </c>
      <c r="F12539" t="str">
        <f>TEXT(Table_pizza_sales[[#This Row],[order_date]], 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48</v>
      </c>
      <c r="E12540">
        <v>1</v>
      </c>
      <c r="F12540" t="str">
        <f>TEXT(Table_pizza_sales[[#This Row],[order_date]], 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57</v>
      </c>
      <c r="E12541">
        <v>1</v>
      </c>
      <c r="F12541" t="str">
        <f>TEXT(Table_pizza_sales[[#This Row],[order_date]], 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59</v>
      </c>
      <c r="E12542">
        <v>1</v>
      </c>
      <c r="F12542" t="str">
        <f>TEXT(Table_pizza_sales[[#This Row],[order_date]], 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6</v>
      </c>
      <c r="E12543">
        <v>1</v>
      </c>
      <c r="F12543" t="str">
        <f>TEXT(Table_pizza_sales[[#This Row],[order_date]], 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5</v>
      </c>
      <c r="E12544">
        <v>1</v>
      </c>
      <c r="F12544" t="str">
        <f>TEXT(Table_pizza_sales[[#This Row],[order_date]], 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4</v>
      </c>
      <c r="E12545">
        <v>1</v>
      </c>
      <c r="F12545" t="str">
        <f>TEXT(Table_pizza_sales[[#This Row],[order_date]], 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3</v>
      </c>
      <c r="E12546">
        <v>1</v>
      </c>
      <c r="F12546" t="str">
        <f>TEXT(Table_pizza_sales[[#This Row],[order_date]], 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4</v>
      </c>
      <c r="E12547">
        <v>1</v>
      </c>
      <c r="F12547" t="str">
        <f>TEXT(Table_pizza_sales[[#This Row],[order_date]], 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4</v>
      </c>
      <c r="E12548">
        <v>1</v>
      </c>
      <c r="F12548" t="str">
        <f>TEXT(Table_pizza_sales[[#This Row],[order_date]], 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50</v>
      </c>
      <c r="E12549">
        <v>1</v>
      </c>
      <c r="F12549" t="str">
        <f>TEXT(Table_pizza_sales[[#This Row],[order_date]], 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2</v>
      </c>
      <c r="E12550">
        <v>1</v>
      </c>
      <c r="F12550" t="str">
        <f>TEXT(Table_pizza_sales[[#This Row],[order_date]], 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Table_pizza_sales[[#This Row],[order_id]])</f>
        <v>1</v>
      </c>
      <c r="D12551" s="1" t="s">
        <v>130</v>
      </c>
      <c r="E12551">
        <v>1</v>
      </c>
      <c r="F12551" t="str">
        <f>TEXT(Table_pizza_sales[[#This Row],[order_date]], 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70</v>
      </c>
      <c r="E12552">
        <v>1</v>
      </c>
      <c r="F12552" t="str">
        <f>TEXT(Table_pizza_sales[[#This Row],[order_date]], 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29</v>
      </c>
      <c r="E12553">
        <v>1</v>
      </c>
      <c r="F12553" t="str">
        <f>TEXT(Table_pizza_sales[[#This Row],[order_date]], 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66</v>
      </c>
      <c r="E12554">
        <v>1</v>
      </c>
      <c r="F12554" t="str">
        <f>TEXT(Table_pizza_sales[[#This Row],[order_date]], 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1</v>
      </c>
      <c r="E12555">
        <v>1</v>
      </c>
      <c r="F12555" t="str">
        <f>TEXT(Table_pizza_sales[[#This Row],[order_date]], 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4</v>
      </c>
      <c r="E12556">
        <v>1</v>
      </c>
      <c r="F12556" t="str">
        <f>TEXT(Table_pizza_sales[[#This Row],[order_date]], 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47</v>
      </c>
      <c r="E12557">
        <v>1</v>
      </c>
      <c r="F12557" t="str">
        <f>TEXT(Table_pizza_sales[[#This Row],[order_date]], 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Table_pizza_sales[[#This Row],[order_id]])</f>
        <v>1</v>
      </c>
      <c r="D12558" s="1" t="s">
        <v>81</v>
      </c>
      <c r="E12558">
        <v>1</v>
      </c>
      <c r="F12558" t="str">
        <f>TEXT(Table_pizza_sales[[#This Row],[order_date]], 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Table_pizza_sales[[#This Row],[order_id]])</f>
        <v>0.5</v>
      </c>
      <c r="D12559" s="1" t="s">
        <v>81</v>
      </c>
      <c r="E12559">
        <v>1</v>
      </c>
      <c r="F12559" t="str">
        <f>TEXT(Table_pizza_sales[[#This Row],[order_date]], 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Table_pizza_sales[[#This Row],[order_id]])</f>
        <v>0.5</v>
      </c>
      <c r="D12560" s="1" t="s">
        <v>12</v>
      </c>
      <c r="E12560">
        <v>1</v>
      </c>
      <c r="F12560" t="str">
        <f>TEXT(Table_pizza_sales[[#This Row],[order_date]], 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Table_pizza_sales[[#This Row],[order_id]])</f>
        <v>1</v>
      </c>
      <c r="D12561" s="1" t="s">
        <v>137</v>
      </c>
      <c r="E12561">
        <v>1</v>
      </c>
      <c r="F12561" t="str">
        <f>TEXT(Table_pizza_sales[[#This Row],[order_date]], 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Table_pizza_sales[[#This Row],[order_id]])</f>
        <v>0.5</v>
      </c>
      <c r="D12562" s="1" t="s">
        <v>23</v>
      </c>
      <c r="E12562">
        <v>1</v>
      </c>
      <c r="F12562" t="str">
        <f>TEXT(Table_pizza_sales[[#This Row],[order_date]], 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Table_pizza_sales[[#This Row],[order_id]])</f>
        <v>0.5</v>
      </c>
      <c r="D12563" s="1" t="s">
        <v>56</v>
      </c>
      <c r="E12563">
        <v>1</v>
      </c>
      <c r="F12563" t="str">
        <f>TEXT(Table_pizza_sales[[#This Row],[order_date]], 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Table_pizza_sales[[#This Row],[order_id]])</f>
        <v>1</v>
      </c>
      <c r="D12564" s="1" t="s">
        <v>143</v>
      </c>
      <c r="E12564">
        <v>1</v>
      </c>
      <c r="F12564" t="str">
        <f>TEXT(Table_pizza_sales[[#This Row],[order_date]], 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Table_pizza_sales[[#This Row],[order_id]])</f>
        <v>1</v>
      </c>
      <c r="D12565" s="1" t="s">
        <v>154</v>
      </c>
      <c r="E12565">
        <v>1</v>
      </c>
      <c r="F12565" t="str">
        <f>TEXT(Table_pizza_sales[[#This Row],[order_date]], 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Table_pizza_sales[[#This Row],[order_id]])</f>
        <v>1</v>
      </c>
      <c r="D12566" s="1" t="s">
        <v>144</v>
      </c>
      <c r="E12566">
        <v>1</v>
      </c>
      <c r="F12566" t="str">
        <f>TEXT(Table_pizza_sales[[#This Row],[order_date]], 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1</v>
      </c>
      <c r="E12567">
        <v>1</v>
      </c>
      <c r="F12567" t="str">
        <f>TEXT(Table_pizza_sales[[#This Row],[order_date]], 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70</v>
      </c>
      <c r="E12568">
        <v>1</v>
      </c>
      <c r="F12568" t="str">
        <f>TEXT(Table_pizza_sales[[#This Row],[order_date]], 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38</v>
      </c>
      <c r="E12569">
        <v>1</v>
      </c>
      <c r="F12569" t="str">
        <f>TEXT(Table_pizza_sales[[#This Row],[order_date]], 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2</v>
      </c>
      <c r="E12570">
        <v>1</v>
      </c>
      <c r="F12570" t="str">
        <f>TEXT(Table_pizza_sales[[#This Row],[order_date]], 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2</v>
      </c>
      <c r="E12571">
        <v>1</v>
      </c>
      <c r="F12571" t="str">
        <f>TEXT(Table_pizza_sales[[#This Row],[order_date]], 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18</v>
      </c>
      <c r="E12572">
        <v>1</v>
      </c>
      <c r="F12572" t="str">
        <f>TEXT(Table_pizza_sales[[#This Row],[order_date]], 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30</v>
      </c>
      <c r="E12573">
        <v>1</v>
      </c>
      <c r="F12573" t="str">
        <f>TEXT(Table_pizza_sales[[#This Row],[order_date]], 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47</v>
      </c>
      <c r="E12574">
        <v>1</v>
      </c>
      <c r="F12574" t="str">
        <f>TEXT(Table_pizza_sales[[#This Row],[order_date]], 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50</v>
      </c>
      <c r="E12575">
        <v>1</v>
      </c>
      <c r="F12575" t="str">
        <f>TEXT(Table_pizza_sales[[#This Row],[order_date]], 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Table_pizza_sales[[#This Row],[order_id]])</f>
        <v>0.5</v>
      </c>
      <c r="D12576" s="1" t="s">
        <v>161</v>
      </c>
      <c r="E12576">
        <v>1</v>
      </c>
      <c r="F12576" t="str">
        <f>TEXT(Table_pizza_sales[[#This Row],[order_date]], 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Table_pizza_sales[[#This Row],[order_id]])</f>
        <v>0.5</v>
      </c>
      <c r="D12577" s="1" t="s">
        <v>34</v>
      </c>
      <c r="E12577">
        <v>1</v>
      </c>
      <c r="F12577" t="str">
        <f>TEXT(Table_pizza_sales[[#This Row],[order_date]], 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Table_pizza_sales[[#This Row],[order_id]])</f>
        <v>0.25</v>
      </c>
      <c r="D12578" s="1" t="s">
        <v>131</v>
      </c>
      <c r="E12578">
        <v>1</v>
      </c>
      <c r="F12578" t="str">
        <f>TEXT(Table_pizza_sales[[#This Row],[order_date]], 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Table_pizza_sales[[#This Row],[order_id]])</f>
        <v>0.25</v>
      </c>
      <c r="D12579" s="1" t="s">
        <v>47</v>
      </c>
      <c r="E12579">
        <v>1</v>
      </c>
      <c r="F12579" t="str">
        <f>TEXT(Table_pizza_sales[[#This Row],[order_date]], 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Table_pizza_sales[[#This Row],[order_id]])</f>
        <v>0.25</v>
      </c>
      <c r="D12580" s="1" t="s">
        <v>158</v>
      </c>
      <c r="E12580">
        <v>1</v>
      </c>
      <c r="F12580" t="str">
        <f>TEXT(Table_pizza_sales[[#This Row],[order_date]], 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Table_pizza_sales[[#This Row],[order_id]])</f>
        <v>0.25</v>
      </c>
      <c r="D12581" s="1" t="s">
        <v>62</v>
      </c>
      <c r="E12581">
        <v>1</v>
      </c>
      <c r="F12581" t="str">
        <f>TEXT(Table_pizza_sales[[#This Row],[order_date]], 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Table_pizza_sales[[#This Row],[order_id]])</f>
        <v>0.25</v>
      </c>
      <c r="D12582" s="1" t="s">
        <v>93</v>
      </c>
      <c r="E12582">
        <v>1</v>
      </c>
      <c r="F12582" t="str">
        <f>TEXT(Table_pizza_sales[[#This Row],[order_date]], 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Table_pizza_sales[[#This Row],[order_id]])</f>
        <v>0.25</v>
      </c>
      <c r="D12583" s="1" t="s">
        <v>47</v>
      </c>
      <c r="E12583">
        <v>1</v>
      </c>
      <c r="F12583" t="str">
        <f>TEXT(Table_pizza_sales[[#This Row],[order_date]], 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Table_pizza_sales[[#This Row],[order_id]])</f>
        <v>0.25</v>
      </c>
      <c r="D12584" s="1" t="s">
        <v>157</v>
      </c>
      <c r="E12584">
        <v>1</v>
      </c>
      <c r="F12584" t="str">
        <f>TEXT(Table_pizza_sales[[#This Row],[order_date]], 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Table_pizza_sales[[#This Row],[order_id]])</f>
        <v>0.25</v>
      </c>
      <c r="D12585" s="1" t="s">
        <v>141</v>
      </c>
      <c r="E12585">
        <v>1</v>
      </c>
      <c r="F12585" t="str">
        <f>TEXT(Table_pizza_sales[[#This Row],[order_date]], 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Table_pizza_sales[[#This Row],[order_id]])</f>
        <v>1</v>
      </c>
      <c r="D12586" s="1" t="s">
        <v>167</v>
      </c>
      <c r="E12586">
        <v>1</v>
      </c>
      <c r="F12586" t="str">
        <f>TEXT(Table_pizza_sales[[#This Row],[order_date]], 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Table_pizza_sales[[#This Row],[order_id]])</f>
        <v>1</v>
      </c>
      <c r="D12587" s="1" t="s">
        <v>167</v>
      </c>
      <c r="E12587">
        <v>1</v>
      </c>
      <c r="F12587" t="str">
        <f>TEXT(Table_pizza_sales[[#This Row],[order_date]], 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Table_pizza_sales[[#This Row],[order_id]])</f>
        <v>1</v>
      </c>
      <c r="D12588" s="1" t="s">
        <v>41</v>
      </c>
      <c r="E12588">
        <v>1</v>
      </c>
      <c r="F12588" t="str">
        <f>TEXT(Table_pizza_sales[[#This Row],[order_date]], 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Table_pizza_sales[[#This Row],[order_id]])</f>
        <v>1</v>
      </c>
      <c r="D12589" s="1" t="s">
        <v>69</v>
      </c>
      <c r="E12589">
        <v>1</v>
      </c>
      <c r="F12589" t="str">
        <f>TEXT(Table_pizza_sales[[#This Row],[order_date]], 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Table_pizza_sales[[#This Row],[order_id]])</f>
        <v>0.25</v>
      </c>
      <c r="D12590" s="1" t="s">
        <v>113</v>
      </c>
      <c r="E12590">
        <v>1</v>
      </c>
      <c r="F12590" t="str">
        <f>TEXT(Table_pizza_sales[[#This Row],[order_date]], 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Table_pizza_sales[[#This Row],[order_id]])</f>
        <v>0.25</v>
      </c>
      <c r="D12591" s="1" t="s">
        <v>130</v>
      </c>
      <c r="E12591">
        <v>1</v>
      </c>
      <c r="F12591" t="str">
        <f>TEXT(Table_pizza_sales[[#This Row],[order_date]], 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Table_pizza_sales[[#This Row],[order_id]])</f>
        <v>0.25</v>
      </c>
      <c r="D12592" s="1" t="s">
        <v>140</v>
      </c>
      <c r="E12592">
        <v>1</v>
      </c>
      <c r="F12592" t="str">
        <f>TEXT(Table_pizza_sales[[#This Row],[order_date]], 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Table_pizza_sales[[#This Row],[order_id]])</f>
        <v>0.25</v>
      </c>
      <c r="D12593" s="1" t="s">
        <v>147</v>
      </c>
      <c r="E12593">
        <v>1</v>
      </c>
      <c r="F12593" t="str">
        <f>TEXT(Table_pizza_sales[[#This Row],[order_date]], 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Table_pizza_sales[[#This Row],[order_id]])</f>
        <v>1</v>
      </c>
      <c r="D12594" s="1" t="s">
        <v>100</v>
      </c>
      <c r="E12594">
        <v>1</v>
      </c>
      <c r="F12594" t="str">
        <f>TEXT(Table_pizza_sales[[#This Row],[order_date]], 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Table_pizza_sales[[#This Row],[order_id]])</f>
        <v>0.5</v>
      </c>
      <c r="D12595" s="1" t="s">
        <v>70</v>
      </c>
      <c r="E12595">
        <v>1</v>
      </c>
      <c r="F12595" t="str">
        <f>TEXT(Table_pizza_sales[[#This Row],[order_date]], 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Table_pizza_sales[[#This Row],[order_id]])</f>
        <v>0.5</v>
      </c>
      <c r="D12596" s="1" t="s">
        <v>56</v>
      </c>
      <c r="E12596">
        <v>1</v>
      </c>
      <c r="F12596" t="str">
        <f>TEXT(Table_pizza_sales[[#This Row],[order_date]], 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Table_pizza_sales[[#This Row],[order_id]])</f>
        <v>0.5</v>
      </c>
      <c r="D12597" s="1" t="s">
        <v>38</v>
      </c>
      <c r="E12597">
        <v>1</v>
      </c>
      <c r="F12597" t="str">
        <f>TEXT(Table_pizza_sales[[#This Row],[order_date]], 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Table_pizza_sales[[#This Row],[order_id]])</f>
        <v>0.5</v>
      </c>
      <c r="D12598" s="1" t="s">
        <v>155</v>
      </c>
      <c r="E12598">
        <v>1</v>
      </c>
      <c r="F12598" t="str">
        <f>TEXT(Table_pizza_sales[[#This Row],[order_date]], 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Table_pizza_sales[[#This Row],[order_id]])</f>
        <v>1</v>
      </c>
      <c r="D12599" s="1" t="s">
        <v>144</v>
      </c>
      <c r="E12599">
        <v>1</v>
      </c>
      <c r="F12599" t="str">
        <f>TEXT(Table_pizza_sales[[#This Row],[order_date]], 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Table_pizza_sales[[#This Row],[order_id]])</f>
        <v>1</v>
      </c>
      <c r="D12600" s="1" t="s">
        <v>47</v>
      </c>
      <c r="E12600">
        <v>1</v>
      </c>
      <c r="F12600" t="str">
        <f>TEXT(Table_pizza_sales[[#This Row],[order_date]], 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Table_pizza_sales[[#This Row],[order_id]])</f>
        <v>0.5</v>
      </c>
      <c r="D12601" s="1" t="s">
        <v>90</v>
      </c>
      <c r="E12601">
        <v>1</v>
      </c>
      <c r="F12601" t="str">
        <f>TEXT(Table_pizza_sales[[#This Row],[order_date]], 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Table_pizza_sales[[#This Row],[order_id]])</f>
        <v>0.5</v>
      </c>
      <c r="D12602" s="1" t="s">
        <v>62</v>
      </c>
      <c r="E12602">
        <v>1</v>
      </c>
      <c r="F12602" t="str">
        <f>TEXT(Table_pizza_sales[[#This Row],[order_date]], 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Table_pizza_sales[[#This Row],[order_id]])</f>
        <v>0.5</v>
      </c>
      <c r="D12603" s="1" t="s">
        <v>115</v>
      </c>
      <c r="E12603">
        <v>1</v>
      </c>
      <c r="F12603" t="str">
        <f>TEXT(Table_pizza_sales[[#This Row],[order_date]], 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Table_pizza_sales[[#This Row],[order_id]])</f>
        <v>0.5</v>
      </c>
      <c r="D12604" s="1" t="s">
        <v>84</v>
      </c>
      <c r="E12604">
        <v>1</v>
      </c>
      <c r="F12604" t="str">
        <f>TEXT(Table_pizza_sales[[#This Row],[order_date]], 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Table_pizza_sales[[#This Row],[order_id]])</f>
        <v>0.25</v>
      </c>
      <c r="D12605" s="1" t="s">
        <v>70</v>
      </c>
      <c r="E12605">
        <v>1</v>
      </c>
      <c r="F12605" t="str">
        <f>TEXT(Table_pizza_sales[[#This Row],[order_date]], 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Table_pizza_sales[[#This Row],[order_id]])</f>
        <v>0.25</v>
      </c>
      <c r="D12606" s="1" t="s">
        <v>19</v>
      </c>
      <c r="E12606">
        <v>1</v>
      </c>
      <c r="F12606" t="str">
        <f>TEXT(Table_pizza_sales[[#This Row],[order_date]], 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Table_pizza_sales[[#This Row],[order_id]])</f>
        <v>0.25</v>
      </c>
      <c r="D12607" s="1" t="s">
        <v>148</v>
      </c>
      <c r="E12607">
        <v>1</v>
      </c>
      <c r="F12607" t="str">
        <f>TEXT(Table_pizza_sales[[#This Row],[order_date]], 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Table_pizza_sales[[#This Row],[order_id]])</f>
        <v>0.25</v>
      </c>
      <c r="D12608" s="1" t="s">
        <v>30</v>
      </c>
      <c r="E12608">
        <v>1</v>
      </c>
      <c r="F12608" t="str">
        <f>TEXT(Table_pizza_sales[[#This Row],[order_date]], 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17</v>
      </c>
      <c r="E12609">
        <v>1</v>
      </c>
      <c r="F12609" t="str">
        <f>TEXT(Table_pizza_sales[[#This Row],[order_date]], 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4</v>
      </c>
      <c r="E12610">
        <v>1</v>
      </c>
      <c r="F12610" t="str">
        <f>TEXT(Table_pizza_sales[[#This Row],[order_date]], 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4</v>
      </c>
      <c r="E12611">
        <v>1</v>
      </c>
      <c r="F12611" t="str">
        <f>TEXT(Table_pizza_sales[[#This Row],[order_date]], 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Table_pizza_sales[[#This Row],[order_id]])</f>
        <v>0.25</v>
      </c>
      <c r="D12612" s="1" t="s">
        <v>23</v>
      </c>
      <c r="E12612">
        <v>1</v>
      </c>
      <c r="F12612" t="str">
        <f>TEXT(Table_pizza_sales[[#This Row],[order_date]], 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Table_pizza_sales[[#This Row],[order_id]])</f>
        <v>0.25</v>
      </c>
      <c r="D12613" s="1" t="s">
        <v>90</v>
      </c>
      <c r="E12613">
        <v>1</v>
      </c>
      <c r="F12613" t="str">
        <f>TEXT(Table_pizza_sales[[#This Row],[order_date]], 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Table_pizza_sales[[#This Row],[order_id]])</f>
        <v>0.25</v>
      </c>
      <c r="D12614" s="1" t="s">
        <v>116</v>
      </c>
      <c r="E12614">
        <v>1</v>
      </c>
      <c r="F12614" t="str">
        <f>TEXT(Table_pizza_sales[[#This Row],[order_date]], 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Table_pizza_sales[[#This Row],[order_id]])</f>
        <v>0.25</v>
      </c>
      <c r="D12615" s="1" t="s">
        <v>119</v>
      </c>
      <c r="E12615">
        <v>1</v>
      </c>
      <c r="F12615" t="str">
        <f>TEXT(Table_pizza_sales[[#This Row],[order_date]], 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69</v>
      </c>
      <c r="E12616">
        <v>1</v>
      </c>
      <c r="F12616" t="str">
        <f>TEXT(Table_pizza_sales[[#This Row],[order_date]], 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1</v>
      </c>
      <c r="E12617">
        <v>1</v>
      </c>
      <c r="F12617" t="str">
        <f>TEXT(Table_pizza_sales[[#This Row],[order_date]], 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10</v>
      </c>
      <c r="E12618">
        <v>1</v>
      </c>
      <c r="F12618" t="str">
        <f>TEXT(Table_pizza_sales[[#This Row],[order_date]], 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Table_pizza_sales[[#This Row],[order_id]])</f>
        <v>0.25</v>
      </c>
      <c r="D12619" s="1" t="s">
        <v>87</v>
      </c>
      <c r="E12619">
        <v>1</v>
      </c>
      <c r="F12619" t="str">
        <f>TEXT(Table_pizza_sales[[#This Row],[order_date]], 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Table_pizza_sales[[#This Row],[order_id]])</f>
        <v>0.25</v>
      </c>
      <c r="D12620" s="1" t="s">
        <v>123</v>
      </c>
      <c r="E12620">
        <v>1</v>
      </c>
      <c r="F12620" t="str">
        <f>TEXT(Table_pizza_sales[[#This Row],[order_date]], 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Table_pizza_sales[[#This Row],[order_id]])</f>
        <v>0.25</v>
      </c>
      <c r="D12621" s="1" t="s">
        <v>158</v>
      </c>
      <c r="E12621">
        <v>1</v>
      </c>
      <c r="F12621" t="str">
        <f>TEXT(Table_pizza_sales[[#This Row],[order_date]], 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Table_pizza_sales[[#This Row],[order_id]])</f>
        <v>0.25</v>
      </c>
      <c r="D12622" s="1" t="s">
        <v>137</v>
      </c>
      <c r="E12622">
        <v>1</v>
      </c>
      <c r="F12622" t="str">
        <f>TEXT(Table_pizza_sales[[#This Row],[order_date]], 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Table_pizza_sales[[#This Row],[order_id]])</f>
        <v>1</v>
      </c>
      <c r="D12623" s="1" t="s">
        <v>137</v>
      </c>
      <c r="E12623">
        <v>1</v>
      </c>
      <c r="F12623" t="str">
        <f>TEXT(Table_pizza_sales[[#This Row],[order_date]], 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Table_pizza_sales[[#This Row],[order_id]])</f>
        <v>0.25</v>
      </c>
      <c r="D12624" s="1" t="s">
        <v>47</v>
      </c>
      <c r="E12624">
        <v>1</v>
      </c>
      <c r="F12624" t="str">
        <f>TEXT(Table_pizza_sales[[#This Row],[order_date]], 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Table_pizza_sales[[#This Row],[order_id]])</f>
        <v>0.25</v>
      </c>
      <c r="D12625" s="1" t="s">
        <v>116</v>
      </c>
      <c r="E12625">
        <v>1</v>
      </c>
      <c r="F12625" t="str">
        <f>TEXT(Table_pizza_sales[[#This Row],[order_date]], 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Table_pizza_sales[[#This Row],[order_id]])</f>
        <v>0.25</v>
      </c>
      <c r="D12626" s="1" t="s">
        <v>103</v>
      </c>
      <c r="E12626">
        <v>1</v>
      </c>
      <c r="F12626" t="str">
        <f>TEXT(Table_pizza_sales[[#This Row],[order_date]], 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Table_pizza_sales[[#This Row],[order_id]])</f>
        <v>0.25</v>
      </c>
      <c r="D12627" s="1" t="s">
        <v>158</v>
      </c>
      <c r="E12627">
        <v>1</v>
      </c>
      <c r="F12627" t="str">
        <f>TEXT(Table_pizza_sales[[#This Row],[order_date]], 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Table_pizza_sales[[#This Row],[order_id]])</f>
        <v>0.5</v>
      </c>
      <c r="D12628" s="1" t="s">
        <v>93</v>
      </c>
      <c r="E12628">
        <v>1</v>
      </c>
      <c r="F12628" t="str">
        <f>TEXT(Table_pizza_sales[[#This Row],[order_date]], 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Table_pizza_sales[[#This Row],[order_id]])</f>
        <v>0.5</v>
      </c>
      <c r="D12629" s="1" t="s">
        <v>134</v>
      </c>
      <c r="E12629">
        <v>1</v>
      </c>
      <c r="F12629" t="str">
        <f>TEXT(Table_pizza_sales[[#This Row],[order_date]], 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Table_pizza_sales[[#This Row],[order_id]])</f>
        <v>0.25</v>
      </c>
      <c r="D12630" s="1" t="s">
        <v>138</v>
      </c>
      <c r="E12630">
        <v>1</v>
      </c>
      <c r="F12630" t="str">
        <f>TEXT(Table_pizza_sales[[#This Row],[order_date]], 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Table_pizza_sales[[#This Row],[order_id]])</f>
        <v>0.25</v>
      </c>
      <c r="D12631" s="1" t="s">
        <v>110</v>
      </c>
      <c r="E12631">
        <v>1</v>
      </c>
      <c r="F12631" t="str">
        <f>TEXT(Table_pizza_sales[[#This Row],[order_date]], 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Table_pizza_sales[[#This Row],[order_id]])</f>
        <v>0.25</v>
      </c>
      <c r="D12632" s="1" t="s">
        <v>118</v>
      </c>
      <c r="E12632">
        <v>1</v>
      </c>
      <c r="F12632" t="str">
        <f>TEXT(Table_pizza_sales[[#This Row],[order_date]], 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Table_pizza_sales[[#This Row],[order_id]])</f>
        <v>0.25</v>
      </c>
      <c r="D12633" s="1" t="s">
        <v>30</v>
      </c>
      <c r="E12633">
        <v>1</v>
      </c>
      <c r="F12633" t="str">
        <f>TEXT(Table_pizza_sales[[#This Row],[order_date]], 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Table_pizza_sales[[#This Row],[order_id]])</f>
        <v>1</v>
      </c>
      <c r="D12634" s="1" t="s">
        <v>132</v>
      </c>
      <c r="E12634">
        <v>1</v>
      </c>
      <c r="F12634" t="str">
        <f>TEXT(Table_pizza_sales[[#This Row],[order_date]], 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Table_pizza_sales[[#This Row],[order_id]])</f>
        <v>1</v>
      </c>
      <c r="D12635" s="1" t="s">
        <v>150</v>
      </c>
      <c r="E12635">
        <v>1</v>
      </c>
      <c r="F12635" t="str">
        <f>TEXT(Table_pizza_sales[[#This Row],[order_date]], 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Table_pizza_sales[[#This Row],[order_id]])</f>
        <v>0.5</v>
      </c>
      <c r="D12636" s="1" t="s">
        <v>110</v>
      </c>
      <c r="E12636">
        <v>1</v>
      </c>
      <c r="F12636" t="str">
        <f>TEXT(Table_pizza_sales[[#This Row],[order_date]], 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Table_pizza_sales[[#This Row],[order_id]])</f>
        <v>0.5</v>
      </c>
      <c r="D12637" s="1" t="s">
        <v>154</v>
      </c>
      <c r="E12637">
        <v>1</v>
      </c>
      <c r="F12637" t="str">
        <f>TEXT(Table_pizza_sales[[#This Row],[order_date]], 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Table_pizza_sales[[#This Row],[order_id]])</f>
        <v>0.5</v>
      </c>
      <c r="D12638" s="1" t="s">
        <v>149</v>
      </c>
      <c r="E12638">
        <v>1</v>
      </c>
      <c r="F12638" t="str">
        <f>TEXT(Table_pizza_sales[[#This Row],[order_date]], 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Table_pizza_sales[[#This Row],[order_id]])</f>
        <v>0.5</v>
      </c>
      <c r="D12639" s="1" t="s">
        <v>139</v>
      </c>
      <c r="E12639">
        <v>1</v>
      </c>
      <c r="F12639" t="str">
        <f>TEXT(Table_pizza_sales[[#This Row],[order_date]], 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Table_pizza_sales[[#This Row],[order_id]])</f>
        <v>1</v>
      </c>
      <c r="D12640" s="1" t="s">
        <v>73</v>
      </c>
      <c r="E12640">
        <v>1</v>
      </c>
      <c r="F12640" t="str">
        <f>TEXT(Table_pizza_sales[[#This Row],[order_date]], 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47</v>
      </c>
      <c r="E12641">
        <v>1</v>
      </c>
      <c r="F12641" t="str">
        <f>TEXT(Table_pizza_sales[[#This Row],[order_date]], 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38</v>
      </c>
      <c r="E12642">
        <v>2</v>
      </c>
      <c r="F12642" t="str">
        <f>TEXT(Table_pizza_sales[[#This Row],[order_date]], 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29</v>
      </c>
      <c r="E12643">
        <v>1</v>
      </c>
      <c r="F12643" t="str">
        <f>TEXT(Table_pizza_sales[[#This Row],[order_date]], 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6</v>
      </c>
      <c r="E12644">
        <v>1</v>
      </c>
      <c r="F12644" t="str">
        <f>TEXT(Table_pizza_sales[[#This Row],[order_date]], 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87</v>
      </c>
      <c r="E12645">
        <v>1</v>
      </c>
      <c r="F12645" t="str">
        <f>TEXT(Table_pizza_sales[[#This Row],[order_date]], 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48</v>
      </c>
      <c r="E12646">
        <v>1</v>
      </c>
      <c r="F12646" t="str">
        <f>TEXT(Table_pizza_sales[[#This Row],[order_date]], 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Table_pizza_sales[[#This Row],[order_id]])</f>
        <v>0.5</v>
      </c>
      <c r="D12647" s="1" t="s">
        <v>51</v>
      </c>
      <c r="E12647">
        <v>1</v>
      </c>
      <c r="F12647" t="str">
        <f>TEXT(Table_pizza_sales[[#This Row],[order_date]], 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Table_pizza_sales[[#This Row],[order_id]])</f>
        <v>0.5</v>
      </c>
      <c r="D12648" s="1" t="s">
        <v>144</v>
      </c>
      <c r="E12648">
        <v>1</v>
      </c>
      <c r="F12648" t="str">
        <f>TEXT(Table_pizza_sales[[#This Row],[order_date]], 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Table_pizza_sales[[#This Row],[order_id]])</f>
        <v>0.5</v>
      </c>
      <c r="D12649" s="1" t="s">
        <v>70</v>
      </c>
      <c r="E12649">
        <v>1</v>
      </c>
      <c r="F12649" t="str">
        <f>TEXT(Table_pizza_sales[[#This Row],[order_date]], 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Table_pizza_sales[[#This Row],[order_id]])</f>
        <v>0.5</v>
      </c>
      <c r="D12650" s="1" t="s">
        <v>109</v>
      </c>
      <c r="E12650">
        <v>1</v>
      </c>
      <c r="F12650" t="str">
        <f>TEXT(Table_pizza_sales[[#This Row],[order_date]], 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5</v>
      </c>
      <c r="E12651">
        <v>1</v>
      </c>
      <c r="F12651" t="str">
        <f>TEXT(Table_pizza_sales[[#This Row],[order_date]], 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2</v>
      </c>
      <c r="E12652">
        <v>1</v>
      </c>
      <c r="F12652" t="str">
        <f>TEXT(Table_pizza_sales[[#This Row],[order_date]], 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30</v>
      </c>
      <c r="E12653">
        <v>1</v>
      </c>
      <c r="F12653" t="str">
        <f>TEXT(Table_pizza_sales[[#This Row],[order_date]], 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Table_pizza_sales[[#This Row],[order_id]])</f>
        <v>0.5</v>
      </c>
      <c r="D12654" s="1" t="s">
        <v>145</v>
      </c>
      <c r="E12654">
        <v>1</v>
      </c>
      <c r="F12654" t="str">
        <f>TEXT(Table_pizza_sales[[#This Row],[order_date]], 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Table_pizza_sales[[#This Row],[order_id]])</f>
        <v>0.5</v>
      </c>
      <c r="D12655" s="1" t="s">
        <v>114</v>
      </c>
      <c r="E12655">
        <v>1</v>
      </c>
      <c r="F12655" t="str">
        <f>TEXT(Table_pizza_sales[[#This Row],[order_date]], 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Table_pizza_sales[[#This Row],[order_id]])</f>
        <v>0.25</v>
      </c>
      <c r="D12656" s="1" t="s">
        <v>19</v>
      </c>
      <c r="E12656">
        <v>1</v>
      </c>
      <c r="F12656" t="str">
        <f>TEXT(Table_pizza_sales[[#This Row],[order_date]], 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Table_pizza_sales[[#This Row],[order_id]])</f>
        <v>0.25</v>
      </c>
      <c r="D12657" s="1" t="s">
        <v>51</v>
      </c>
      <c r="E12657">
        <v>1</v>
      </c>
      <c r="F12657" t="str">
        <f>TEXT(Table_pizza_sales[[#This Row],[order_date]], 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Table_pizza_sales[[#This Row],[order_id]])</f>
        <v>0.25</v>
      </c>
      <c r="D12658" s="1" t="s">
        <v>155</v>
      </c>
      <c r="E12658">
        <v>1</v>
      </c>
      <c r="F12658" t="str">
        <f>TEXT(Table_pizza_sales[[#This Row],[order_date]], 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Table_pizza_sales[[#This Row],[order_id]])</f>
        <v>0.25</v>
      </c>
      <c r="D12659" s="1" t="s">
        <v>168</v>
      </c>
      <c r="E12659">
        <v>1</v>
      </c>
      <c r="F12659" t="str">
        <f>TEXT(Table_pizza_sales[[#This Row],[order_date]], 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Table_pizza_sales[[#This Row],[order_id]])</f>
        <v>0.5</v>
      </c>
      <c r="D12660" s="1" t="s">
        <v>12</v>
      </c>
      <c r="E12660">
        <v>1</v>
      </c>
      <c r="F12660" t="str">
        <f>TEXT(Table_pizza_sales[[#This Row],[order_date]], 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Table_pizza_sales[[#This Row],[order_id]])</f>
        <v>0.5</v>
      </c>
      <c r="D12661" s="1" t="s">
        <v>167</v>
      </c>
      <c r="E12661">
        <v>1</v>
      </c>
      <c r="F12661" t="str">
        <f>TEXT(Table_pizza_sales[[#This Row],[order_date]], 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Table_pizza_sales[[#This Row],[order_id]])</f>
        <v>0.25</v>
      </c>
      <c r="D12662" s="1" t="s">
        <v>115</v>
      </c>
      <c r="E12662">
        <v>1</v>
      </c>
      <c r="F12662" t="str">
        <f>TEXT(Table_pizza_sales[[#This Row],[order_date]], 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Table_pizza_sales[[#This Row],[order_id]])</f>
        <v>0.25</v>
      </c>
      <c r="D12663" s="1" t="s">
        <v>78</v>
      </c>
      <c r="E12663">
        <v>1</v>
      </c>
      <c r="F12663" t="str">
        <f>TEXT(Table_pizza_sales[[#This Row],[order_date]], 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Table_pizza_sales[[#This Row],[order_id]])</f>
        <v>0.25</v>
      </c>
      <c r="D12664" s="1" t="s">
        <v>123</v>
      </c>
      <c r="E12664">
        <v>1</v>
      </c>
      <c r="F12664" t="str">
        <f>TEXT(Table_pizza_sales[[#This Row],[order_date]], 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Table_pizza_sales[[#This Row],[order_id]])</f>
        <v>0.25</v>
      </c>
      <c r="D12665" s="1" t="s">
        <v>30</v>
      </c>
      <c r="E12665">
        <v>1</v>
      </c>
      <c r="F12665" t="str">
        <f>TEXT(Table_pizza_sales[[#This Row],[order_date]], 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Table_pizza_sales[[#This Row],[order_id]])</f>
        <v>1</v>
      </c>
      <c r="D12666" s="1" t="s">
        <v>81</v>
      </c>
      <c r="E12666">
        <v>1</v>
      </c>
      <c r="F12666" t="str">
        <f>TEXT(Table_pizza_sales[[#This Row],[order_date]], 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3</v>
      </c>
      <c r="E12667">
        <v>1</v>
      </c>
      <c r="F12667" t="str">
        <f>TEXT(Table_pizza_sales[[#This Row],[order_date]], 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3</v>
      </c>
      <c r="E12668">
        <v>1</v>
      </c>
      <c r="F12668" t="str">
        <f>TEXT(Table_pizza_sales[[#This Row],[order_date]], 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09</v>
      </c>
      <c r="E12669">
        <v>1</v>
      </c>
      <c r="F12669" t="str">
        <f>TEXT(Table_pizza_sales[[#This Row],[order_date]], 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Table_pizza_sales[[#This Row],[order_id]])</f>
        <v>1</v>
      </c>
      <c r="D12670" s="1" t="s">
        <v>115</v>
      </c>
      <c r="E12670">
        <v>1</v>
      </c>
      <c r="F12670" t="str">
        <f>TEXT(Table_pizza_sales[[#This Row],[order_date]], 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Table_pizza_sales[[#This Row],[order_id]])</f>
        <v>0.25</v>
      </c>
      <c r="D12671" s="1" t="s">
        <v>16</v>
      </c>
      <c r="E12671">
        <v>1</v>
      </c>
      <c r="F12671" t="str">
        <f>TEXT(Table_pizza_sales[[#This Row],[order_date]], 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Table_pizza_sales[[#This Row],[order_id]])</f>
        <v>0.25</v>
      </c>
      <c r="D12672" s="1" t="s">
        <v>156</v>
      </c>
      <c r="E12672">
        <v>1</v>
      </c>
      <c r="F12672" t="str">
        <f>TEXT(Table_pizza_sales[[#This Row],[order_date]], 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Table_pizza_sales[[#This Row],[order_id]])</f>
        <v>0.25</v>
      </c>
      <c r="D12673" s="1" t="s">
        <v>139</v>
      </c>
      <c r="E12673">
        <v>1</v>
      </c>
      <c r="F12673" t="str">
        <f>TEXT(Table_pizza_sales[[#This Row],[order_date]], 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Table_pizza_sales[[#This Row],[order_id]])</f>
        <v>0.25</v>
      </c>
      <c r="D12674" s="1" t="s">
        <v>41</v>
      </c>
      <c r="E12674">
        <v>1</v>
      </c>
      <c r="F12674" t="str">
        <f>TEXT(Table_pizza_sales[[#This Row],[order_date]], 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Table_pizza_sales[[#This Row],[order_id]])</f>
        <v>1</v>
      </c>
      <c r="D12675" s="1" t="s">
        <v>56</v>
      </c>
      <c r="E12675">
        <v>1</v>
      </c>
      <c r="F12675" t="str">
        <f>TEXT(Table_pizza_sales[[#This Row],[order_date]], 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Table_pizza_sales[[#This Row],[order_id]])</f>
        <v>1</v>
      </c>
      <c r="D12676" s="1" t="s">
        <v>47</v>
      </c>
      <c r="E12676">
        <v>1</v>
      </c>
      <c r="F12676" t="str">
        <f>TEXT(Table_pizza_sales[[#This Row],[order_date]], 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Table_pizza_sales[[#This Row],[order_id]])</f>
        <v>1</v>
      </c>
      <c r="D12677" s="1" t="s">
        <v>139</v>
      </c>
      <c r="E12677">
        <v>1</v>
      </c>
      <c r="F12677" t="str">
        <f>TEXT(Table_pizza_sales[[#This Row],[order_date]], 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Table_pizza_sales[[#This Row],[order_id]])</f>
        <v>1</v>
      </c>
      <c r="D12678" s="1" t="s">
        <v>154</v>
      </c>
      <c r="E12678">
        <v>1</v>
      </c>
      <c r="F12678" t="str">
        <f>TEXT(Table_pizza_sales[[#This Row],[order_date]], 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Table_pizza_sales[[#This Row],[order_id]])</f>
        <v>1</v>
      </c>
      <c r="D12679" s="1" t="s">
        <v>30</v>
      </c>
      <c r="E12679">
        <v>1</v>
      </c>
      <c r="F12679" t="str">
        <f>TEXT(Table_pizza_sales[[#This Row],[order_date]], 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Table_pizza_sales[[#This Row],[order_id]])</f>
        <v>0.25</v>
      </c>
      <c r="D12680" s="1" t="s">
        <v>109</v>
      </c>
      <c r="E12680">
        <v>1</v>
      </c>
      <c r="F12680" t="str">
        <f>TEXT(Table_pizza_sales[[#This Row],[order_date]], 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Table_pizza_sales[[#This Row],[order_id]])</f>
        <v>0.25</v>
      </c>
      <c r="D12681" s="1" t="s">
        <v>143</v>
      </c>
      <c r="E12681">
        <v>1</v>
      </c>
      <c r="F12681" t="str">
        <f>TEXT(Table_pizza_sales[[#This Row],[order_date]], 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Table_pizza_sales[[#This Row],[order_id]])</f>
        <v>0.25</v>
      </c>
      <c r="D12682" s="1" t="s">
        <v>137</v>
      </c>
      <c r="E12682">
        <v>1</v>
      </c>
      <c r="F12682" t="str">
        <f>TEXT(Table_pizza_sales[[#This Row],[order_date]], 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Table_pizza_sales[[#This Row],[order_id]])</f>
        <v>0.25</v>
      </c>
      <c r="D12683" s="1" t="s">
        <v>150</v>
      </c>
      <c r="E12683">
        <v>1</v>
      </c>
      <c r="F12683" t="str">
        <f>TEXT(Table_pizza_sales[[#This Row],[order_date]], 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Table_pizza_sales[[#This Row],[order_id]])</f>
        <v>0.5</v>
      </c>
      <c r="D12684" s="1" t="s">
        <v>66</v>
      </c>
      <c r="E12684">
        <v>1</v>
      </c>
      <c r="F12684" t="str">
        <f>TEXT(Table_pizza_sales[[#This Row],[order_date]], 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Table_pizza_sales[[#This Row],[order_id]])</f>
        <v>0.5</v>
      </c>
      <c r="D12685" s="1" t="s">
        <v>41</v>
      </c>
      <c r="E12685">
        <v>1</v>
      </c>
      <c r="F12685" t="str">
        <f>TEXT(Table_pizza_sales[[#This Row],[order_date]], 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Table_pizza_sales[[#This Row],[order_id]])</f>
        <v>0.5</v>
      </c>
      <c r="D12686" s="1" t="s">
        <v>129</v>
      </c>
      <c r="E12686">
        <v>1</v>
      </c>
      <c r="F12686" t="str">
        <f>TEXT(Table_pizza_sales[[#This Row],[order_date]], 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Table_pizza_sales[[#This Row],[order_id]])</f>
        <v>0.5</v>
      </c>
      <c r="D12687" s="1" t="s">
        <v>167</v>
      </c>
      <c r="E12687">
        <v>1</v>
      </c>
      <c r="F12687" t="str">
        <f>TEXT(Table_pizza_sales[[#This Row],[order_date]], 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Table_pizza_sales[[#This Row],[order_id]])</f>
        <v>0.5</v>
      </c>
      <c r="D12688" s="1" t="s">
        <v>168</v>
      </c>
      <c r="E12688">
        <v>1</v>
      </c>
      <c r="F12688" t="str">
        <f>TEXT(Table_pizza_sales[[#This Row],[order_date]], 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Table_pizza_sales[[#This Row],[order_id]])</f>
        <v>0.5</v>
      </c>
      <c r="D12689" s="1" t="s">
        <v>66</v>
      </c>
      <c r="E12689">
        <v>1</v>
      </c>
      <c r="F12689" t="str">
        <f>TEXT(Table_pizza_sales[[#This Row],[order_date]], 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Table_pizza_sales[[#This Row],[order_id]])</f>
        <v>0.5</v>
      </c>
      <c r="D12690" s="1" t="s">
        <v>156</v>
      </c>
      <c r="E12690">
        <v>1</v>
      </c>
      <c r="F12690" t="str">
        <f>TEXT(Table_pizza_sales[[#This Row],[order_date]], 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Table_pizza_sales[[#This Row],[order_id]])</f>
        <v>0.5</v>
      </c>
      <c r="D12691" s="1" t="s">
        <v>153</v>
      </c>
      <c r="E12691">
        <v>1</v>
      </c>
      <c r="F12691" t="str">
        <f>TEXT(Table_pizza_sales[[#This Row],[order_date]], 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2</v>
      </c>
      <c r="E12692">
        <v>1</v>
      </c>
      <c r="F12692" t="str">
        <f>TEXT(Table_pizza_sales[[#This Row],[order_date]], 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5</v>
      </c>
      <c r="E12693">
        <v>1</v>
      </c>
      <c r="F12693" t="str">
        <f>TEXT(Table_pizza_sales[[#This Row],[order_date]], 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50</v>
      </c>
      <c r="E12694">
        <v>1</v>
      </c>
      <c r="F12694" t="str">
        <f>TEXT(Table_pizza_sales[[#This Row],[order_date]], 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Table_pizza_sales[[#This Row],[order_id]])</f>
        <v>1</v>
      </c>
      <c r="D12695" s="1" t="s">
        <v>146</v>
      </c>
      <c r="E12695">
        <v>1</v>
      </c>
      <c r="F12695" t="str">
        <f>TEXT(Table_pizza_sales[[#This Row],[order_date]], 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5</v>
      </c>
      <c r="E12696">
        <v>1</v>
      </c>
      <c r="F12696" t="str">
        <f>TEXT(Table_pizza_sales[[#This Row],[order_date]], 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3</v>
      </c>
      <c r="E12697">
        <v>1</v>
      </c>
      <c r="F12697" t="str">
        <f>TEXT(Table_pizza_sales[[#This Row],[order_date]], 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47</v>
      </c>
      <c r="E12698">
        <v>1</v>
      </c>
      <c r="F12698" t="str">
        <f>TEXT(Table_pizza_sales[[#This Row],[order_date]], 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87</v>
      </c>
      <c r="E12699">
        <v>1</v>
      </c>
      <c r="F12699" t="str">
        <f>TEXT(Table_pizza_sales[[#This Row],[order_date]], 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48</v>
      </c>
      <c r="E12700">
        <v>1</v>
      </c>
      <c r="F12700" t="str">
        <f>TEXT(Table_pizza_sales[[#This Row],[order_date]], 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29</v>
      </c>
      <c r="E12701">
        <v>1</v>
      </c>
      <c r="F12701" t="str">
        <f>TEXT(Table_pizza_sales[[#This Row],[order_date]], 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3</v>
      </c>
      <c r="E12702">
        <v>1</v>
      </c>
      <c r="F12702" t="str">
        <f>TEXT(Table_pizza_sales[[#This Row],[order_date]], 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4</v>
      </c>
      <c r="E12703">
        <v>1</v>
      </c>
      <c r="F12703" t="str">
        <f>TEXT(Table_pizza_sales[[#This Row],[order_date]], 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5</v>
      </c>
      <c r="E12704">
        <v>1</v>
      </c>
      <c r="F12704" t="str">
        <f>TEXT(Table_pizza_sales[[#This Row],[order_date]], 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6</v>
      </c>
      <c r="E12705">
        <v>1</v>
      </c>
      <c r="F12705" t="str">
        <f>TEXT(Table_pizza_sales[[#This Row],[order_date]], 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6</v>
      </c>
      <c r="E12706">
        <v>2</v>
      </c>
      <c r="F12706" t="str">
        <f>TEXT(Table_pizza_sales[[#This Row],[order_date]], 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3</v>
      </c>
      <c r="E12707">
        <v>1</v>
      </c>
      <c r="F12707" t="str">
        <f>TEXT(Table_pizza_sales[[#This Row],[order_date]], 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58</v>
      </c>
      <c r="E12708">
        <v>1</v>
      </c>
      <c r="F12708" t="str">
        <f>TEXT(Table_pizza_sales[[#This Row],[order_date]], 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47</v>
      </c>
      <c r="E12709">
        <v>1</v>
      </c>
      <c r="F12709" t="str">
        <f>TEXT(Table_pizza_sales[[#This Row],[order_date]], 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1</v>
      </c>
      <c r="E12710">
        <v>2</v>
      </c>
      <c r="F12710" t="str">
        <f>TEXT(Table_pizza_sales[[#This Row],[order_date]], 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77</v>
      </c>
      <c r="E12711">
        <v>2</v>
      </c>
      <c r="F12711" t="str">
        <f>TEXT(Table_pizza_sales[[#This Row],[order_date]], 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09</v>
      </c>
      <c r="E12712">
        <v>1</v>
      </c>
      <c r="F12712" t="str">
        <f>TEXT(Table_pizza_sales[[#This Row],[order_date]], 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17</v>
      </c>
      <c r="E12713">
        <v>1</v>
      </c>
      <c r="F12713" t="str">
        <f>TEXT(Table_pizza_sales[[#This Row],[order_date]], 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18</v>
      </c>
      <c r="E12714">
        <v>1</v>
      </c>
      <c r="F12714" t="str">
        <f>TEXT(Table_pizza_sales[[#This Row],[order_date]], 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6</v>
      </c>
      <c r="E12715">
        <v>2</v>
      </c>
      <c r="F12715" t="str">
        <f>TEXT(Table_pizza_sales[[#This Row],[order_date]], 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2</v>
      </c>
      <c r="E12716">
        <v>1</v>
      </c>
      <c r="F12716" t="str">
        <f>TEXT(Table_pizza_sales[[#This Row],[order_date]], 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Table_pizza_sales[[#This Row],[order_id]])</f>
        <v>0.5</v>
      </c>
      <c r="D12717" s="1" t="s">
        <v>34</v>
      </c>
      <c r="E12717">
        <v>2</v>
      </c>
      <c r="F12717" t="str">
        <f>TEXT(Table_pizza_sales[[#This Row],[order_date]], 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Table_pizza_sales[[#This Row],[order_id]])</f>
        <v>0.5</v>
      </c>
      <c r="D12718" s="1" t="s">
        <v>56</v>
      </c>
      <c r="E12718">
        <v>1</v>
      </c>
      <c r="F12718" t="str">
        <f>TEXT(Table_pizza_sales[[#This Row],[order_date]], 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Table_pizza_sales[[#This Row],[order_id]])</f>
        <v>0.5</v>
      </c>
      <c r="D12719" s="1" t="s">
        <v>19</v>
      </c>
      <c r="E12719">
        <v>1</v>
      </c>
      <c r="F12719" t="str">
        <f>TEXT(Table_pizza_sales[[#This Row],[order_date]], 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Table_pizza_sales[[#This Row],[order_id]])</f>
        <v>0.5</v>
      </c>
      <c r="D12720" s="1" t="s">
        <v>129</v>
      </c>
      <c r="E12720">
        <v>1</v>
      </c>
      <c r="F12720" t="str">
        <f>TEXT(Table_pizza_sales[[#This Row],[order_date]], 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Table_pizza_sales[[#This Row],[order_id]])</f>
        <v>1</v>
      </c>
      <c r="D12721" s="1" t="s">
        <v>132</v>
      </c>
      <c r="E12721">
        <v>1</v>
      </c>
      <c r="F12721" t="str">
        <f>TEXT(Table_pizza_sales[[#This Row],[order_date]], 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Table_pizza_sales[[#This Row],[order_id]])</f>
        <v>1</v>
      </c>
      <c r="D12722" s="1" t="s">
        <v>151</v>
      </c>
      <c r="E12722">
        <v>1</v>
      </c>
      <c r="F12722" t="str">
        <f>TEXT(Table_pizza_sales[[#This Row],[order_date]], 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4</v>
      </c>
      <c r="E12723">
        <v>1</v>
      </c>
      <c r="F12723" t="str">
        <f>TEXT(Table_pizza_sales[[#This Row],[order_date]], 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6</v>
      </c>
      <c r="E12724">
        <v>1</v>
      </c>
      <c r="F12724" t="str">
        <f>TEXT(Table_pizza_sales[[#This Row],[order_date]], 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30</v>
      </c>
      <c r="E12725">
        <v>1</v>
      </c>
      <c r="F12725" t="str">
        <f>TEXT(Table_pizza_sales[[#This Row],[order_date]], 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Table_pizza_sales[[#This Row],[order_id]])</f>
        <v>0.25</v>
      </c>
      <c r="D12726" s="1" t="s">
        <v>77</v>
      </c>
      <c r="E12726">
        <v>1</v>
      </c>
      <c r="F12726" t="str">
        <f>TEXT(Table_pizza_sales[[#This Row],[order_date]], 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Table_pizza_sales[[#This Row],[order_id]])</f>
        <v>0.25</v>
      </c>
      <c r="D12727" s="1" t="s">
        <v>97</v>
      </c>
      <c r="E12727">
        <v>1</v>
      </c>
      <c r="F12727" t="str">
        <f>TEXT(Table_pizza_sales[[#This Row],[order_date]], 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Table_pizza_sales[[#This Row],[order_id]])</f>
        <v>0.25</v>
      </c>
      <c r="D12728" s="1" t="s">
        <v>27</v>
      </c>
      <c r="E12728">
        <v>1</v>
      </c>
      <c r="F12728" t="str">
        <f>TEXT(Table_pizza_sales[[#This Row],[order_date]], 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Table_pizza_sales[[#This Row],[order_id]])</f>
        <v>0.25</v>
      </c>
      <c r="D12729" s="1" t="s">
        <v>56</v>
      </c>
      <c r="E12729">
        <v>1</v>
      </c>
      <c r="F12729" t="str">
        <f>TEXT(Table_pizza_sales[[#This Row],[order_date]], 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47</v>
      </c>
      <c r="E12730">
        <v>1</v>
      </c>
      <c r="F12730" t="str">
        <f>TEXT(Table_pizza_sales[[#This Row],[order_date]], 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29</v>
      </c>
      <c r="E12731">
        <v>1</v>
      </c>
      <c r="F12731" t="str">
        <f>TEXT(Table_pizza_sales[[#This Row],[order_date]], 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40</v>
      </c>
      <c r="E12732">
        <v>1</v>
      </c>
      <c r="F12732" t="str">
        <f>TEXT(Table_pizza_sales[[#This Row],[order_date]], 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Table_pizza_sales[[#This Row],[order_id]])</f>
        <v>0.5</v>
      </c>
      <c r="D12733" s="1" t="s">
        <v>166</v>
      </c>
      <c r="E12733">
        <v>1</v>
      </c>
      <c r="F12733" t="str">
        <f>TEXT(Table_pizza_sales[[#This Row],[order_date]], 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Table_pizza_sales[[#This Row],[order_id]])</f>
        <v>0.5</v>
      </c>
      <c r="D12734" s="1" t="s">
        <v>119</v>
      </c>
      <c r="E12734">
        <v>1</v>
      </c>
      <c r="F12734" t="str">
        <f>TEXT(Table_pizza_sales[[#This Row],[order_date]], 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Table_pizza_sales[[#This Row],[order_id]])</f>
        <v>1</v>
      </c>
      <c r="D12735" s="1" t="s">
        <v>12</v>
      </c>
      <c r="E12735">
        <v>1</v>
      </c>
      <c r="F12735" t="str">
        <f>TEXT(Table_pizza_sales[[#This Row],[order_date]], 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Table_pizza_sales[[#This Row],[order_id]])</f>
        <v>0.5</v>
      </c>
      <c r="D12736" s="1" t="s">
        <v>106</v>
      </c>
      <c r="E12736">
        <v>1</v>
      </c>
      <c r="F12736" t="str">
        <f>TEXT(Table_pizza_sales[[#This Row],[order_date]], 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Table_pizza_sales[[#This Row],[order_id]])</f>
        <v>0.5</v>
      </c>
      <c r="D12737" s="1" t="s">
        <v>62</v>
      </c>
      <c r="E12737">
        <v>1</v>
      </c>
      <c r="F12737" t="str">
        <f>TEXT(Table_pizza_sales[[#This Row],[order_date]], 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Table_pizza_sales[[#This Row],[order_id]])</f>
        <v>1</v>
      </c>
      <c r="D12738" s="1" t="s">
        <v>123</v>
      </c>
      <c r="E12738">
        <v>1</v>
      </c>
      <c r="F12738" t="str">
        <f>TEXT(Table_pizza_sales[[#This Row],[order_date]], 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Table_pizza_sales[[#This Row],[order_id]])</f>
        <v>1</v>
      </c>
      <c r="D12739" s="1" t="s">
        <v>168</v>
      </c>
      <c r="E12739">
        <v>1</v>
      </c>
      <c r="F12739" t="str">
        <f>TEXT(Table_pizza_sales[[#This Row],[order_date]], 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Table_pizza_sales[[#This Row],[order_id]])</f>
        <v>0.5</v>
      </c>
      <c r="D12740" s="1" t="s">
        <v>114</v>
      </c>
      <c r="E12740">
        <v>1</v>
      </c>
      <c r="F12740" t="str">
        <f>TEXT(Table_pizza_sales[[#This Row],[order_date]], 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Table_pizza_sales[[#This Row],[order_id]])</f>
        <v>0.5</v>
      </c>
      <c r="D12741" s="1" t="s">
        <v>148</v>
      </c>
      <c r="E12741">
        <v>1</v>
      </c>
      <c r="F12741" t="str">
        <f>TEXT(Table_pizza_sales[[#This Row],[order_date]], 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Table_pizza_sales[[#This Row],[order_id]])</f>
        <v>0.5</v>
      </c>
      <c r="D12742" s="1" t="s">
        <v>34</v>
      </c>
      <c r="E12742">
        <v>1</v>
      </c>
      <c r="F12742" t="str">
        <f>TEXT(Table_pizza_sales[[#This Row],[order_date]], 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Table_pizza_sales[[#This Row],[order_id]])</f>
        <v>0.5</v>
      </c>
      <c r="D12743" s="1" t="s">
        <v>90</v>
      </c>
      <c r="E12743">
        <v>1</v>
      </c>
      <c r="F12743" t="str">
        <f>TEXT(Table_pizza_sales[[#This Row],[order_date]], 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Table_pizza_sales[[#This Row],[order_id]])</f>
        <v>0.5</v>
      </c>
      <c r="D12744" s="1" t="s">
        <v>132</v>
      </c>
      <c r="E12744">
        <v>1</v>
      </c>
      <c r="F12744" t="str">
        <f>TEXT(Table_pizza_sales[[#This Row],[order_date]], 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Table_pizza_sales[[#This Row],[order_id]])</f>
        <v>0.5</v>
      </c>
      <c r="D12745" s="1" t="s">
        <v>30</v>
      </c>
      <c r="E12745">
        <v>1</v>
      </c>
      <c r="F12745" t="str">
        <f>TEXT(Table_pizza_sales[[#This Row],[order_date]], 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Table_pizza_sales[[#This Row],[order_id]])</f>
        <v>0.5</v>
      </c>
      <c r="D12746" s="1" t="s">
        <v>81</v>
      </c>
      <c r="E12746">
        <v>1</v>
      </c>
      <c r="F12746" t="str">
        <f>TEXT(Table_pizza_sales[[#This Row],[order_date]], 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Table_pizza_sales[[#This Row],[order_id]])</f>
        <v>0.5</v>
      </c>
      <c r="D12747" s="1" t="s">
        <v>142</v>
      </c>
      <c r="E12747">
        <v>1</v>
      </c>
      <c r="F12747" t="str">
        <f>TEXT(Table_pizza_sales[[#This Row],[order_date]], 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Table_pizza_sales[[#This Row],[order_id]])</f>
        <v>0.25</v>
      </c>
      <c r="D12748" s="1" t="s">
        <v>19</v>
      </c>
      <c r="E12748">
        <v>1</v>
      </c>
      <c r="F12748" t="str">
        <f>TEXT(Table_pizza_sales[[#This Row],[order_date]], 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Table_pizza_sales[[#This Row],[order_id]])</f>
        <v>0.25</v>
      </c>
      <c r="D12749" s="1" t="s">
        <v>116</v>
      </c>
      <c r="E12749">
        <v>1</v>
      </c>
      <c r="F12749" t="str">
        <f>TEXT(Table_pizza_sales[[#This Row],[order_date]], 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Table_pizza_sales[[#This Row],[order_id]])</f>
        <v>0.25</v>
      </c>
      <c r="D12750" s="1" t="s">
        <v>118</v>
      </c>
      <c r="E12750">
        <v>1</v>
      </c>
      <c r="F12750" t="str">
        <f>TEXT(Table_pizza_sales[[#This Row],[order_date]], 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Table_pizza_sales[[#This Row],[order_id]])</f>
        <v>0.25</v>
      </c>
      <c r="D12751" s="1" t="s">
        <v>30</v>
      </c>
      <c r="E12751">
        <v>1</v>
      </c>
      <c r="F12751" t="str">
        <f>TEXT(Table_pizza_sales[[#This Row],[order_date]], 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5</v>
      </c>
      <c r="E12752">
        <v>1</v>
      </c>
      <c r="F12752" t="str">
        <f>TEXT(Table_pizza_sales[[#This Row],[order_date]], 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6</v>
      </c>
      <c r="E12753">
        <v>1</v>
      </c>
      <c r="F12753" t="str">
        <f>TEXT(Table_pizza_sales[[#This Row],[order_date]], 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58</v>
      </c>
      <c r="E12754">
        <v>1</v>
      </c>
      <c r="F12754" t="str">
        <f>TEXT(Table_pizza_sales[[#This Row],[order_date]], 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Table_pizza_sales[[#This Row],[order_id]])</f>
        <v>0.5</v>
      </c>
      <c r="D12755" s="1" t="s">
        <v>12</v>
      </c>
      <c r="E12755">
        <v>1</v>
      </c>
      <c r="F12755" t="str">
        <f>TEXT(Table_pizza_sales[[#This Row],[order_date]], 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Table_pizza_sales[[#This Row],[order_id]])</f>
        <v>0.5</v>
      </c>
      <c r="D12756" s="1" t="s">
        <v>56</v>
      </c>
      <c r="E12756">
        <v>1</v>
      </c>
      <c r="F12756" t="str">
        <f>TEXT(Table_pizza_sales[[#This Row],[order_date]], 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Table_pizza_sales[[#This Row],[order_id]])</f>
        <v>0.5</v>
      </c>
      <c r="D12757" s="1" t="s">
        <v>47</v>
      </c>
      <c r="E12757">
        <v>1</v>
      </c>
      <c r="F12757" t="str">
        <f>TEXT(Table_pizza_sales[[#This Row],[order_date]], 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Table_pizza_sales[[#This Row],[order_id]])</f>
        <v>0.5</v>
      </c>
      <c r="D12758" s="1" t="s">
        <v>54</v>
      </c>
      <c r="E12758">
        <v>1</v>
      </c>
      <c r="F12758" t="str">
        <f>TEXT(Table_pizza_sales[[#This Row],[order_date]], 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6</v>
      </c>
      <c r="E12759">
        <v>1</v>
      </c>
      <c r="F12759" t="str">
        <f>TEXT(Table_pizza_sales[[#This Row],[order_date]], 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6</v>
      </c>
      <c r="E12760">
        <v>1</v>
      </c>
      <c r="F12760" t="str">
        <f>TEXT(Table_pizza_sales[[#This Row],[order_date]], 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30</v>
      </c>
      <c r="E12761">
        <v>2</v>
      </c>
      <c r="F12761" t="str">
        <f>TEXT(Table_pizza_sales[[#This Row],[order_date]], 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Table_pizza_sales[[#This Row],[order_id]])</f>
        <v>1</v>
      </c>
      <c r="D12762" s="1" t="s">
        <v>51</v>
      </c>
      <c r="E12762">
        <v>1</v>
      </c>
      <c r="F12762" t="str">
        <f>TEXT(Table_pizza_sales[[#This Row],[order_date]], 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38</v>
      </c>
      <c r="E12763">
        <v>1</v>
      </c>
      <c r="F12763" t="str">
        <f>TEXT(Table_pizza_sales[[#This Row],[order_date]], 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57</v>
      </c>
      <c r="E12764">
        <v>1</v>
      </c>
      <c r="F12764" t="str">
        <f>TEXT(Table_pizza_sales[[#This Row],[order_date]], 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30</v>
      </c>
      <c r="E12765">
        <v>2</v>
      </c>
      <c r="F12765" t="str">
        <f>TEXT(Table_pizza_sales[[#This Row],[order_date]], 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Table_pizza_sales[[#This Row],[order_id]])</f>
        <v>1</v>
      </c>
      <c r="D12766" s="1" t="s">
        <v>110</v>
      </c>
      <c r="E12766">
        <v>1</v>
      </c>
      <c r="F12766" t="str">
        <f>TEXT(Table_pizza_sales[[#This Row],[order_date]], 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Table_pizza_sales[[#This Row],[order_id]])</f>
        <v>0.5</v>
      </c>
      <c r="D12767" s="1" t="s">
        <v>48</v>
      </c>
      <c r="E12767">
        <v>1</v>
      </c>
      <c r="F12767" t="str">
        <f>TEXT(Table_pizza_sales[[#This Row],[order_date]], 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Table_pizza_sales[[#This Row],[order_id]])</f>
        <v>0.5</v>
      </c>
      <c r="D12768" s="1" t="s">
        <v>113</v>
      </c>
      <c r="E12768">
        <v>1</v>
      </c>
      <c r="F12768" t="str">
        <f>TEXT(Table_pizza_sales[[#This Row],[order_date]], 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Table_pizza_sales[[#This Row],[order_id]])</f>
        <v>1</v>
      </c>
      <c r="D12769" s="1" t="s">
        <v>73</v>
      </c>
      <c r="E12769">
        <v>1</v>
      </c>
      <c r="F12769" t="str">
        <f>TEXT(Table_pizza_sales[[#This Row],[order_date]], 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Table_pizza_sales[[#This Row],[order_id]])</f>
        <v>0.25</v>
      </c>
      <c r="D12770" s="1" t="s">
        <v>129</v>
      </c>
      <c r="E12770">
        <v>1</v>
      </c>
      <c r="F12770" t="str">
        <f>TEXT(Table_pizza_sales[[#This Row],[order_date]], 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Table_pizza_sales[[#This Row],[order_id]])</f>
        <v>0.25</v>
      </c>
      <c r="D12771" s="1" t="s">
        <v>35</v>
      </c>
      <c r="E12771">
        <v>1</v>
      </c>
      <c r="F12771" t="str">
        <f>TEXT(Table_pizza_sales[[#This Row],[order_date]], 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Table_pizza_sales[[#This Row],[order_id]])</f>
        <v>0.25</v>
      </c>
      <c r="D12772" s="1" t="s">
        <v>158</v>
      </c>
      <c r="E12772">
        <v>1</v>
      </c>
      <c r="F12772" t="str">
        <f>TEXT(Table_pizza_sales[[#This Row],[order_date]], 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Table_pizza_sales[[#This Row],[order_id]])</f>
        <v>0.25</v>
      </c>
      <c r="D12773" s="1" t="s">
        <v>44</v>
      </c>
      <c r="E12773">
        <v>1</v>
      </c>
      <c r="F12773" t="str">
        <f>TEXT(Table_pizza_sales[[#This Row],[order_date]], 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Table_pizza_sales[[#This Row],[order_id]])</f>
        <v>0.25</v>
      </c>
      <c r="D12774" s="1" t="s">
        <v>16</v>
      </c>
      <c r="E12774">
        <v>1</v>
      </c>
      <c r="F12774" t="str">
        <f>TEXT(Table_pizza_sales[[#This Row],[order_date]], 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Table_pizza_sales[[#This Row],[order_id]])</f>
        <v>0.25</v>
      </c>
      <c r="D12775" s="1" t="s">
        <v>132</v>
      </c>
      <c r="E12775">
        <v>1</v>
      </c>
      <c r="F12775" t="str">
        <f>TEXT(Table_pizza_sales[[#This Row],[order_date]], 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Table_pizza_sales[[#This Row],[order_id]])</f>
        <v>0.25</v>
      </c>
      <c r="D12776" s="1" t="s">
        <v>140</v>
      </c>
      <c r="E12776">
        <v>1</v>
      </c>
      <c r="F12776" t="str">
        <f>TEXT(Table_pizza_sales[[#This Row],[order_date]], 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Table_pizza_sales[[#This Row],[order_id]])</f>
        <v>0.25</v>
      </c>
      <c r="D12777" s="1" t="s">
        <v>137</v>
      </c>
      <c r="E12777">
        <v>1</v>
      </c>
      <c r="F12777" t="str">
        <f>TEXT(Table_pizza_sales[[#This Row],[order_date]], 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Table_pizza_sales[[#This Row],[order_id]])</f>
        <v>0.25</v>
      </c>
      <c r="D12778" s="1" t="s">
        <v>161</v>
      </c>
      <c r="E12778">
        <v>1</v>
      </c>
      <c r="F12778" t="str">
        <f>TEXT(Table_pizza_sales[[#This Row],[order_date]], 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Table_pizza_sales[[#This Row],[order_id]])</f>
        <v>0.25</v>
      </c>
      <c r="D12779" s="1" t="s">
        <v>138</v>
      </c>
      <c r="E12779">
        <v>1</v>
      </c>
      <c r="F12779" t="str">
        <f>TEXT(Table_pizza_sales[[#This Row],[order_date]], 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Table_pizza_sales[[#This Row],[order_id]])</f>
        <v>0.25</v>
      </c>
      <c r="D12780" s="1" t="s">
        <v>139</v>
      </c>
      <c r="E12780">
        <v>1</v>
      </c>
      <c r="F12780" t="str">
        <f>TEXT(Table_pizza_sales[[#This Row],[order_date]], 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Table_pizza_sales[[#This Row],[order_id]])</f>
        <v>0.25</v>
      </c>
      <c r="D12781" s="1" t="s">
        <v>150</v>
      </c>
      <c r="E12781">
        <v>1</v>
      </c>
      <c r="F12781" t="str">
        <f>TEXT(Table_pizza_sales[[#This Row],[order_date]], 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Table_pizza_sales[[#This Row],[order_id]])</f>
        <v>1</v>
      </c>
      <c r="D12782" s="1" t="s">
        <v>131</v>
      </c>
      <c r="E12782">
        <v>1</v>
      </c>
      <c r="F12782" t="str">
        <f>TEXT(Table_pizza_sales[[#This Row],[order_date]], 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Table_pizza_sales[[#This Row],[order_id]])</f>
        <v>0.5</v>
      </c>
      <c r="D12783" s="1" t="s">
        <v>138</v>
      </c>
      <c r="E12783">
        <v>1</v>
      </c>
      <c r="F12783" t="str">
        <f>TEXT(Table_pizza_sales[[#This Row],[order_date]], 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Table_pizza_sales[[#This Row],[order_id]])</f>
        <v>0.5</v>
      </c>
      <c r="D12784" s="1" t="s">
        <v>109</v>
      </c>
      <c r="E12784">
        <v>1</v>
      </c>
      <c r="F12784" t="str">
        <f>TEXT(Table_pizza_sales[[#This Row],[order_date]], 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3</v>
      </c>
      <c r="E12785">
        <v>1</v>
      </c>
      <c r="F12785" t="str">
        <f>TEXT(Table_pizza_sales[[#This Row],[order_date]], 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1</v>
      </c>
      <c r="E12786">
        <v>1</v>
      </c>
      <c r="F12786" t="str">
        <f>TEXT(Table_pizza_sales[[#This Row],[order_date]], 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50</v>
      </c>
      <c r="E12787">
        <v>1</v>
      </c>
      <c r="F12787" t="str">
        <f>TEXT(Table_pizza_sales[[#This Row],[order_date]], 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Table_pizza_sales[[#This Row],[order_id]])</f>
        <v>0.25</v>
      </c>
      <c r="D12788" s="1" t="s">
        <v>81</v>
      </c>
      <c r="E12788">
        <v>1</v>
      </c>
      <c r="F12788" t="str">
        <f>TEXT(Table_pizza_sales[[#This Row],[order_date]], 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Table_pizza_sales[[#This Row],[order_id]])</f>
        <v>0.25</v>
      </c>
      <c r="D12789" s="1" t="s">
        <v>138</v>
      </c>
      <c r="E12789">
        <v>1</v>
      </c>
      <c r="F12789" t="str">
        <f>TEXT(Table_pizza_sales[[#This Row],[order_date]], 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Table_pizza_sales[[#This Row],[order_id]])</f>
        <v>0.25</v>
      </c>
      <c r="D12790" s="1" t="s">
        <v>51</v>
      </c>
      <c r="E12790">
        <v>1</v>
      </c>
      <c r="F12790" t="str">
        <f>TEXT(Table_pizza_sales[[#This Row],[order_date]], 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Table_pizza_sales[[#This Row],[order_id]])</f>
        <v>0.25</v>
      </c>
      <c r="D12791" s="1" t="s">
        <v>140</v>
      </c>
      <c r="E12791">
        <v>1</v>
      </c>
      <c r="F12791" t="str">
        <f>TEXT(Table_pizza_sales[[#This Row],[order_date]], 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Table_pizza_sales[[#This Row],[order_id]])</f>
        <v>0.5</v>
      </c>
      <c r="D12792" s="1" t="s">
        <v>73</v>
      </c>
      <c r="E12792">
        <v>1</v>
      </c>
      <c r="F12792" t="str">
        <f>TEXT(Table_pizza_sales[[#This Row],[order_date]], 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Table_pizza_sales[[#This Row],[order_id]])</f>
        <v>0.5</v>
      </c>
      <c r="D12793" s="1" t="s">
        <v>74</v>
      </c>
      <c r="E12793">
        <v>1</v>
      </c>
      <c r="F12793" t="str">
        <f>TEXT(Table_pizza_sales[[#This Row],[order_date]], 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Table_pizza_sales[[#This Row],[order_id]])</f>
        <v>0.25</v>
      </c>
      <c r="D12794" s="1" t="s">
        <v>100</v>
      </c>
      <c r="E12794">
        <v>1</v>
      </c>
      <c r="F12794" t="str">
        <f>TEXT(Table_pizza_sales[[#This Row],[order_date]], 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Table_pizza_sales[[#This Row],[order_id]])</f>
        <v>0.25</v>
      </c>
      <c r="D12795" s="1" t="s">
        <v>35</v>
      </c>
      <c r="E12795">
        <v>1</v>
      </c>
      <c r="F12795" t="str">
        <f>TEXT(Table_pizza_sales[[#This Row],[order_date]], 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Table_pizza_sales[[#This Row],[order_id]])</f>
        <v>0.25</v>
      </c>
      <c r="D12796" s="1" t="s">
        <v>145</v>
      </c>
      <c r="E12796">
        <v>1</v>
      </c>
      <c r="F12796" t="str">
        <f>TEXT(Table_pizza_sales[[#This Row],[order_date]], 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Table_pizza_sales[[#This Row],[order_id]])</f>
        <v>0.25</v>
      </c>
      <c r="D12797" s="1" t="s">
        <v>30</v>
      </c>
      <c r="E12797">
        <v>1</v>
      </c>
      <c r="F12797" t="str">
        <f>TEXT(Table_pizza_sales[[#This Row],[order_date]], 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Table_pizza_sales[[#This Row],[order_id]])</f>
        <v>1</v>
      </c>
      <c r="D12798" s="1" t="s">
        <v>69</v>
      </c>
      <c r="E12798">
        <v>1</v>
      </c>
      <c r="F12798" t="str">
        <f>TEXT(Table_pizza_sales[[#This Row],[order_date]], 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Table_pizza_sales[[#This Row],[order_id]])</f>
        <v>1</v>
      </c>
      <c r="D12799" s="1" t="s">
        <v>143</v>
      </c>
      <c r="E12799">
        <v>1</v>
      </c>
      <c r="F12799" t="str">
        <f>TEXT(Table_pizza_sales[[#This Row],[order_date]], 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70</v>
      </c>
      <c r="E12800">
        <v>1</v>
      </c>
      <c r="F12800" t="str">
        <f>TEXT(Table_pizza_sales[[#This Row],[order_date]], 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6</v>
      </c>
      <c r="E12801">
        <v>1</v>
      </c>
      <c r="F12801" t="str">
        <f>TEXT(Table_pizza_sales[[#This Row],[order_date]], 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40</v>
      </c>
      <c r="E12802">
        <v>1</v>
      </c>
      <c r="F12802" t="str">
        <f>TEXT(Table_pizza_sales[[#This Row],[order_date]], 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97</v>
      </c>
      <c r="E12803">
        <v>1</v>
      </c>
      <c r="F12803" t="str">
        <f>TEXT(Table_pizza_sales[[#This Row],[order_date]], 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5</v>
      </c>
      <c r="E12804">
        <v>1</v>
      </c>
      <c r="F12804" t="str">
        <f>TEXT(Table_pizza_sales[[#This Row],[order_date]], 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39</v>
      </c>
      <c r="E12805">
        <v>1</v>
      </c>
      <c r="F12805" t="str">
        <f>TEXT(Table_pizza_sales[[#This Row],[order_date]], 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Table_pizza_sales[[#This Row],[order_id]])</f>
        <v>0.25</v>
      </c>
      <c r="D12806" s="1" t="s">
        <v>47</v>
      </c>
      <c r="E12806">
        <v>1</v>
      </c>
      <c r="F12806" t="str">
        <f>TEXT(Table_pizza_sales[[#This Row],[order_date]], 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Table_pizza_sales[[#This Row],[order_id]])</f>
        <v>0.25</v>
      </c>
      <c r="D12807" s="1" t="s">
        <v>113</v>
      </c>
      <c r="E12807">
        <v>1</v>
      </c>
      <c r="F12807" t="str">
        <f>TEXT(Table_pizza_sales[[#This Row],[order_date]], 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Table_pizza_sales[[#This Row],[order_id]])</f>
        <v>0.25</v>
      </c>
      <c r="D12808" s="1" t="s">
        <v>110</v>
      </c>
      <c r="E12808">
        <v>1</v>
      </c>
      <c r="F12808" t="str">
        <f>TEXT(Table_pizza_sales[[#This Row],[order_date]], 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Table_pizza_sales[[#This Row],[order_id]])</f>
        <v>0.25</v>
      </c>
      <c r="D12809" s="1" t="s">
        <v>134</v>
      </c>
      <c r="E12809">
        <v>1</v>
      </c>
      <c r="F12809" t="str">
        <f>TEXT(Table_pizza_sales[[#This Row],[order_date]], 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5</v>
      </c>
      <c r="E12810">
        <v>1</v>
      </c>
      <c r="F12810" t="str">
        <f>TEXT(Table_pizza_sales[[#This Row],[order_date]], 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3</v>
      </c>
      <c r="E12811">
        <v>1</v>
      </c>
      <c r="F12811" t="str">
        <f>TEXT(Table_pizza_sales[[#This Row],[order_date]], 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3</v>
      </c>
      <c r="E12812">
        <v>1</v>
      </c>
      <c r="F12812" t="str">
        <f>TEXT(Table_pizza_sales[[#This Row],[order_date]], 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Table_pizza_sales[[#This Row],[order_id]])</f>
        <v>0.5</v>
      </c>
      <c r="D12813" s="1" t="s">
        <v>116</v>
      </c>
      <c r="E12813">
        <v>1</v>
      </c>
      <c r="F12813" t="str">
        <f>TEXT(Table_pizza_sales[[#This Row],[order_date]], 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Table_pizza_sales[[#This Row],[order_id]])</f>
        <v>0.5</v>
      </c>
      <c r="D12814" s="1" t="s">
        <v>160</v>
      </c>
      <c r="E12814">
        <v>1</v>
      </c>
      <c r="F12814" t="str">
        <f>TEXT(Table_pizza_sales[[#This Row],[order_date]], 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Table_pizza_sales[[#This Row],[order_id]])</f>
        <v>0.5</v>
      </c>
      <c r="D12815" s="1" t="s">
        <v>90</v>
      </c>
      <c r="E12815">
        <v>1</v>
      </c>
      <c r="F12815" t="str">
        <f>TEXT(Table_pizza_sales[[#This Row],[order_date]], 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Table_pizza_sales[[#This Row],[order_id]])</f>
        <v>0.5</v>
      </c>
      <c r="D12816" s="1" t="s">
        <v>66</v>
      </c>
      <c r="E12816">
        <v>1</v>
      </c>
      <c r="F12816" t="str">
        <f>TEXT(Table_pizza_sales[[#This Row],[order_date]], 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Table_pizza_sales[[#This Row],[order_id]])</f>
        <v>1</v>
      </c>
      <c r="D12817" s="1" t="s">
        <v>78</v>
      </c>
      <c r="E12817">
        <v>1</v>
      </c>
      <c r="F12817" t="str">
        <f>TEXT(Table_pizza_sales[[#This Row],[order_date]], 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Table_pizza_sales[[#This Row],[order_id]])</f>
        <v>0.5</v>
      </c>
      <c r="D12818" s="1" t="s">
        <v>131</v>
      </c>
      <c r="E12818">
        <v>1</v>
      </c>
      <c r="F12818" t="str">
        <f>TEXT(Table_pizza_sales[[#This Row],[order_date]], 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Table_pizza_sales[[#This Row],[order_id]])</f>
        <v>0.5</v>
      </c>
      <c r="D12819" s="1" t="s">
        <v>100</v>
      </c>
      <c r="E12819">
        <v>1</v>
      </c>
      <c r="F12819" t="str">
        <f>TEXT(Table_pizza_sales[[#This Row],[order_date]], 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Table_pizza_sales[[#This Row],[order_id]])</f>
        <v>0.5</v>
      </c>
      <c r="D12820" s="1" t="s">
        <v>74</v>
      </c>
      <c r="E12820">
        <v>1</v>
      </c>
      <c r="F12820" t="str">
        <f>TEXT(Table_pizza_sales[[#This Row],[order_date]], 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Table_pizza_sales[[#This Row],[order_id]])</f>
        <v>0.5</v>
      </c>
      <c r="D12821" s="1" t="s">
        <v>66</v>
      </c>
      <c r="E12821">
        <v>1</v>
      </c>
      <c r="F12821" t="str">
        <f>TEXT(Table_pizza_sales[[#This Row],[order_date]], 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Table_pizza_sales[[#This Row],[order_id]])</f>
        <v>0.5</v>
      </c>
      <c r="D12822" s="1" t="s">
        <v>159</v>
      </c>
      <c r="E12822">
        <v>1</v>
      </c>
      <c r="F12822" t="str">
        <f>TEXT(Table_pizza_sales[[#This Row],[order_date]], 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Table_pizza_sales[[#This Row],[order_id]])</f>
        <v>0.5</v>
      </c>
      <c r="D12823" s="1" t="s">
        <v>134</v>
      </c>
      <c r="E12823">
        <v>1</v>
      </c>
      <c r="F12823" t="str">
        <f>TEXT(Table_pizza_sales[[#This Row],[order_date]], 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Table_pizza_sales[[#This Row],[order_id]])</f>
        <v>0.5</v>
      </c>
      <c r="D12824" s="1" t="s">
        <v>19</v>
      </c>
      <c r="E12824">
        <v>1</v>
      </c>
      <c r="F12824" t="str">
        <f>TEXT(Table_pizza_sales[[#This Row],[order_date]], 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Table_pizza_sales[[#This Row],[order_id]])</f>
        <v>0.5</v>
      </c>
      <c r="D12825" s="1" t="s">
        <v>116</v>
      </c>
      <c r="E12825">
        <v>1</v>
      </c>
      <c r="F12825" t="str">
        <f>TEXT(Table_pizza_sales[[#This Row],[order_date]], 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87</v>
      </c>
      <c r="E12826">
        <v>1</v>
      </c>
      <c r="F12826" t="str">
        <f>TEXT(Table_pizza_sales[[#This Row],[order_date]], 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4</v>
      </c>
      <c r="E12827">
        <v>1</v>
      </c>
      <c r="F12827" t="str">
        <f>TEXT(Table_pizza_sales[[#This Row],[order_date]], 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17</v>
      </c>
      <c r="E12828">
        <v>2</v>
      </c>
      <c r="F12828" t="str">
        <f>TEXT(Table_pizza_sales[[#This Row],[order_date]], 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Table_pizza_sales[[#This Row],[order_id]])</f>
        <v>0.5</v>
      </c>
      <c r="D12829" s="1" t="s">
        <v>118</v>
      </c>
      <c r="E12829">
        <v>1</v>
      </c>
      <c r="F12829" t="str">
        <f>TEXT(Table_pizza_sales[[#This Row],[order_date]], 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Table_pizza_sales[[#This Row],[order_id]])</f>
        <v>0.5</v>
      </c>
      <c r="D12830" s="1" t="s">
        <v>153</v>
      </c>
      <c r="E12830">
        <v>1</v>
      </c>
      <c r="F12830" t="str">
        <f>TEXT(Table_pizza_sales[[#This Row],[order_date]], 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Table_pizza_sales[[#This Row],[order_id]])</f>
        <v>1</v>
      </c>
      <c r="D12831" s="1" t="s">
        <v>30</v>
      </c>
      <c r="E12831">
        <v>1</v>
      </c>
      <c r="F12831" t="str">
        <f>TEXT(Table_pizza_sales[[#This Row],[order_date]], 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Table_pizza_sales[[#This Row],[order_id]])</f>
        <v>1</v>
      </c>
      <c r="D12832" s="1" t="s">
        <v>165</v>
      </c>
      <c r="E12832">
        <v>1</v>
      </c>
      <c r="F12832" t="str">
        <f>TEXT(Table_pizza_sales[[#This Row],[order_date]], 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Table_pizza_sales[[#This Row],[order_id]])</f>
        <v>1</v>
      </c>
      <c r="D12833" s="1" t="s">
        <v>84</v>
      </c>
      <c r="E12833">
        <v>1</v>
      </c>
      <c r="F12833" t="str">
        <f>TEXT(Table_pizza_sales[[#This Row],[order_date]], 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1</v>
      </c>
      <c r="E12834">
        <v>1</v>
      </c>
      <c r="F12834" t="str">
        <f>TEXT(Table_pizza_sales[[#This Row],[order_date]], 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6</v>
      </c>
      <c r="E12835">
        <v>1</v>
      </c>
      <c r="F12835" t="str">
        <f>TEXT(Table_pizza_sales[[#This Row],[order_date]], 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5</v>
      </c>
      <c r="E12836">
        <v>1</v>
      </c>
      <c r="F12836" t="str">
        <f>TEXT(Table_pizza_sales[[#This Row],[order_date]], 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4</v>
      </c>
      <c r="E12837">
        <v>1</v>
      </c>
      <c r="F12837" t="str">
        <f>TEXT(Table_pizza_sales[[#This Row],[order_date]], 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4</v>
      </c>
      <c r="E12838">
        <v>1</v>
      </c>
      <c r="F12838" t="str">
        <f>TEXT(Table_pizza_sales[[#This Row],[order_date]], 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30</v>
      </c>
      <c r="E12839">
        <v>1</v>
      </c>
      <c r="F12839" t="str">
        <f>TEXT(Table_pizza_sales[[#This Row],[order_date]], 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Table_pizza_sales[[#This Row],[order_id]])</f>
        <v>1</v>
      </c>
      <c r="D12840" s="1" t="s">
        <v>44</v>
      </c>
      <c r="E12840">
        <v>1</v>
      </c>
      <c r="F12840" t="str">
        <f>TEXT(Table_pizza_sales[[#This Row],[order_date]], 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Table_pizza_sales[[#This Row],[order_id]])</f>
        <v>1</v>
      </c>
      <c r="D12841" s="1" t="s">
        <v>90</v>
      </c>
      <c r="E12841">
        <v>1</v>
      </c>
      <c r="F12841" t="str">
        <f>TEXT(Table_pizza_sales[[#This Row],[order_date]], 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1</v>
      </c>
      <c r="E12842">
        <v>1</v>
      </c>
      <c r="F12842" t="str">
        <f>TEXT(Table_pizza_sales[[#This Row],[order_date]], 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2</v>
      </c>
      <c r="E12843">
        <v>1</v>
      </c>
      <c r="F12843" t="str">
        <f>TEXT(Table_pizza_sales[[#This Row],[order_date]], 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2</v>
      </c>
      <c r="E12844">
        <v>1</v>
      </c>
      <c r="F12844" t="str">
        <f>TEXT(Table_pizza_sales[[#This Row],[order_date]], 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3</v>
      </c>
      <c r="E12845">
        <v>1</v>
      </c>
      <c r="F12845" t="str">
        <f>TEXT(Table_pizza_sales[[#This Row],[order_date]], 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6</v>
      </c>
      <c r="E12846">
        <v>1</v>
      </c>
      <c r="F12846" t="str">
        <f>TEXT(Table_pizza_sales[[#This Row],[order_date]], 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30</v>
      </c>
      <c r="E12847">
        <v>1</v>
      </c>
      <c r="F12847" t="str">
        <f>TEXT(Table_pizza_sales[[#This Row],[order_date]], 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Table_pizza_sales[[#This Row],[order_id]])</f>
        <v>0.125</v>
      </c>
      <c r="D12848" s="1" t="s">
        <v>69</v>
      </c>
      <c r="E12848">
        <v>1</v>
      </c>
      <c r="F12848" t="str">
        <f>TEXT(Table_pizza_sales[[#This Row],[order_date]], 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Table_pizza_sales[[#This Row],[order_id]])</f>
        <v>0.125</v>
      </c>
      <c r="D12849" s="1" t="s">
        <v>115</v>
      </c>
      <c r="E12849">
        <v>1</v>
      </c>
      <c r="F12849" t="str">
        <f>TEXT(Table_pizza_sales[[#This Row],[order_date]], 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Table_pizza_sales[[#This Row],[order_id]])</f>
        <v>0.125</v>
      </c>
      <c r="D12850" s="1" t="s">
        <v>81</v>
      </c>
      <c r="E12850">
        <v>1</v>
      </c>
      <c r="F12850" t="str">
        <f>TEXT(Table_pizza_sales[[#This Row],[order_date]], 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Table_pizza_sales[[#This Row],[order_id]])</f>
        <v>0.125</v>
      </c>
      <c r="D12851" s="1" t="s">
        <v>87</v>
      </c>
      <c r="E12851">
        <v>1</v>
      </c>
      <c r="F12851" t="str">
        <f>TEXT(Table_pizza_sales[[#This Row],[order_date]], 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Table_pizza_sales[[#This Row],[order_id]])</f>
        <v>0.125</v>
      </c>
      <c r="D12852" s="1" t="s">
        <v>113</v>
      </c>
      <c r="E12852">
        <v>1</v>
      </c>
      <c r="F12852" t="str">
        <f>TEXT(Table_pizza_sales[[#This Row],[order_date]], 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Table_pizza_sales[[#This Row],[order_id]])</f>
        <v>0.125</v>
      </c>
      <c r="D12853" s="1" t="s">
        <v>34</v>
      </c>
      <c r="E12853">
        <v>1</v>
      </c>
      <c r="F12853" t="str">
        <f>TEXT(Table_pizza_sales[[#This Row],[order_date]], 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Table_pizza_sales[[#This Row],[order_id]])</f>
        <v>0.125</v>
      </c>
      <c r="D12854" s="1" t="s">
        <v>145</v>
      </c>
      <c r="E12854">
        <v>2</v>
      </c>
      <c r="F12854" t="str">
        <f>TEXT(Table_pizza_sales[[#This Row],[order_date]], 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Table_pizza_sales[[#This Row],[order_id]])</f>
        <v>0.125</v>
      </c>
      <c r="D12855" s="1" t="s">
        <v>66</v>
      </c>
      <c r="E12855">
        <v>1</v>
      </c>
      <c r="F12855" t="str">
        <f>TEXT(Table_pizza_sales[[#This Row],[order_date]], 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Table_pizza_sales[[#This Row],[order_id]])</f>
        <v>0.5</v>
      </c>
      <c r="D12856" s="1" t="s">
        <v>115</v>
      </c>
      <c r="E12856">
        <v>1</v>
      </c>
      <c r="F12856" t="str">
        <f>TEXT(Table_pizza_sales[[#This Row],[order_date]], 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Table_pizza_sales[[#This Row],[order_id]])</f>
        <v>0.5</v>
      </c>
      <c r="D12857" s="1" t="s">
        <v>152</v>
      </c>
      <c r="E12857">
        <v>1</v>
      </c>
      <c r="F12857" t="str">
        <f>TEXT(Table_pizza_sales[[#This Row],[order_date]], 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Table_pizza_sales[[#This Row],[order_id]])</f>
        <v>1</v>
      </c>
      <c r="D12858" s="1" t="s">
        <v>70</v>
      </c>
      <c r="E12858">
        <v>1</v>
      </c>
      <c r="F12858" t="str">
        <f>TEXT(Table_pizza_sales[[#This Row],[order_date]], 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Table_pizza_sales[[#This Row],[order_id]])</f>
        <v>1</v>
      </c>
      <c r="D12859" s="1" t="s">
        <v>123</v>
      </c>
      <c r="E12859">
        <v>1</v>
      </c>
      <c r="F12859" t="str">
        <f>TEXT(Table_pizza_sales[[#This Row],[order_date]], 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47</v>
      </c>
      <c r="E12860">
        <v>1</v>
      </c>
      <c r="F12860" t="str">
        <f>TEXT(Table_pizza_sales[[#This Row],[order_date]], 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87</v>
      </c>
      <c r="E12861">
        <v>1</v>
      </c>
      <c r="F12861" t="str">
        <f>TEXT(Table_pizza_sales[[#This Row],[order_date]], 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2</v>
      </c>
      <c r="E12862">
        <v>1</v>
      </c>
      <c r="F12862" t="str">
        <f>TEXT(Table_pizza_sales[[#This Row],[order_date]], 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Table_pizza_sales[[#This Row],[order_id]])</f>
        <v>0.25</v>
      </c>
      <c r="D12863" s="1" t="s">
        <v>115</v>
      </c>
      <c r="E12863">
        <v>1</v>
      </c>
      <c r="F12863" t="str">
        <f>TEXT(Table_pizza_sales[[#This Row],[order_date]], 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Table_pizza_sales[[#This Row],[order_id]])</f>
        <v>0.25</v>
      </c>
      <c r="D12864" s="1" t="s">
        <v>38</v>
      </c>
      <c r="E12864">
        <v>1</v>
      </c>
      <c r="F12864" t="str">
        <f>TEXT(Table_pizza_sales[[#This Row],[order_date]], 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Table_pizza_sales[[#This Row],[order_id]])</f>
        <v>0.25</v>
      </c>
      <c r="D12865" s="1" t="s">
        <v>126</v>
      </c>
      <c r="E12865">
        <v>1</v>
      </c>
      <c r="F12865" t="str">
        <f>TEXT(Table_pizza_sales[[#This Row],[order_date]], 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Table_pizza_sales[[#This Row],[order_id]])</f>
        <v>0.25</v>
      </c>
      <c r="D12866" s="1" t="s">
        <v>62</v>
      </c>
      <c r="E12866">
        <v>1</v>
      </c>
      <c r="F12866" t="str">
        <f>TEXT(Table_pizza_sales[[#This Row],[order_date]], 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1</v>
      </c>
      <c r="E12867">
        <v>1</v>
      </c>
      <c r="F12867" t="str">
        <f>TEXT(Table_pizza_sales[[#This Row],[order_date]], 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6</v>
      </c>
      <c r="E12868">
        <v>1</v>
      </c>
      <c r="F12868" t="str">
        <f>TEXT(Table_pizza_sales[[#This Row],[order_date]], 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6</v>
      </c>
      <c r="E12869">
        <v>1</v>
      </c>
      <c r="F12869" t="str">
        <f>TEXT(Table_pizza_sales[[#This Row],[order_date]], 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Table_pizza_sales[[#This Row],[order_id]])</f>
        <v>0.25</v>
      </c>
      <c r="D12870" s="1" t="s">
        <v>51</v>
      </c>
      <c r="E12870">
        <v>1</v>
      </c>
      <c r="F12870" t="str">
        <f>TEXT(Table_pizza_sales[[#This Row],[order_date]], 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Table_pizza_sales[[#This Row],[order_id]])</f>
        <v>0.25</v>
      </c>
      <c r="D12871" s="1" t="s">
        <v>159</v>
      </c>
      <c r="E12871">
        <v>1</v>
      </c>
      <c r="F12871" t="str">
        <f>TEXT(Table_pizza_sales[[#This Row],[order_date]], 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Table_pizza_sales[[#This Row],[order_id]])</f>
        <v>0.25</v>
      </c>
      <c r="D12872" s="1" t="s">
        <v>116</v>
      </c>
      <c r="E12872">
        <v>1</v>
      </c>
      <c r="F12872" t="str">
        <f>TEXT(Table_pizza_sales[[#This Row],[order_date]], 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Table_pizza_sales[[#This Row],[order_id]])</f>
        <v>0.25</v>
      </c>
      <c r="D12873" s="1" t="s">
        <v>62</v>
      </c>
      <c r="E12873">
        <v>1</v>
      </c>
      <c r="F12873" t="str">
        <f>TEXT(Table_pizza_sales[[#This Row],[order_date]], 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Table_pizza_sales[[#This Row],[order_id]])</f>
        <v>0.25</v>
      </c>
      <c r="D12874" s="1" t="s">
        <v>81</v>
      </c>
      <c r="E12874">
        <v>1</v>
      </c>
      <c r="F12874" t="str">
        <f>TEXT(Table_pizza_sales[[#This Row],[order_date]], 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Table_pizza_sales[[#This Row],[order_id]])</f>
        <v>0.25</v>
      </c>
      <c r="D12875" s="1" t="s">
        <v>73</v>
      </c>
      <c r="E12875">
        <v>1</v>
      </c>
      <c r="F12875" t="str">
        <f>TEXT(Table_pizza_sales[[#This Row],[order_date]], 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Table_pizza_sales[[#This Row],[order_id]])</f>
        <v>0.25</v>
      </c>
      <c r="D12876" s="1" t="s">
        <v>19</v>
      </c>
      <c r="E12876">
        <v>1</v>
      </c>
      <c r="F12876" t="str">
        <f>TEXT(Table_pizza_sales[[#This Row],[order_date]], 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Table_pizza_sales[[#This Row],[order_id]])</f>
        <v>0.25</v>
      </c>
      <c r="D12877" s="1" t="s">
        <v>30</v>
      </c>
      <c r="E12877">
        <v>1</v>
      </c>
      <c r="F12877" t="str">
        <f>TEXT(Table_pizza_sales[[#This Row],[order_date]], 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3</v>
      </c>
      <c r="E12878">
        <v>1</v>
      </c>
      <c r="F12878" t="str">
        <f>TEXT(Table_pizza_sales[[#This Row],[order_date]], 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87</v>
      </c>
      <c r="E12879">
        <v>1</v>
      </c>
      <c r="F12879" t="str">
        <f>TEXT(Table_pizza_sales[[#This Row],[order_date]], 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6</v>
      </c>
      <c r="E12880">
        <v>1</v>
      </c>
      <c r="F12880" t="str">
        <f>TEXT(Table_pizza_sales[[#This Row],[order_date]], 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Table_pizza_sales[[#This Row],[order_id]])</f>
        <v>0.5</v>
      </c>
      <c r="D12881" s="1" t="s">
        <v>81</v>
      </c>
      <c r="E12881">
        <v>1</v>
      </c>
      <c r="F12881" t="str">
        <f>TEXT(Table_pizza_sales[[#This Row],[order_date]], 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Table_pizza_sales[[#This Row],[order_id]])</f>
        <v>0.5</v>
      </c>
      <c r="D12882" s="1" t="s">
        <v>141</v>
      </c>
      <c r="E12882">
        <v>1</v>
      </c>
      <c r="F12882" t="str">
        <f>TEXT(Table_pizza_sales[[#This Row],[order_date]], 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Table_pizza_sales[[#This Row],[order_id]])</f>
        <v>0.5</v>
      </c>
      <c r="D12883" s="1" t="s">
        <v>66</v>
      </c>
      <c r="E12883">
        <v>1</v>
      </c>
      <c r="F12883" t="str">
        <f>TEXT(Table_pizza_sales[[#This Row],[order_date]], 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Table_pizza_sales[[#This Row],[order_id]])</f>
        <v>0.5</v>
      </c>
      <c r="D12884" s="1" t="s">
        <v>153</v>
      </c>
      <c r="E12884">
        <v>1</v>
      </c>
      <c r="F12884" t="str">
        <f>TEXT(Table_pizza_sales[[#This Row],[order_date]], 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Table_pizza_sales[[#This Row],[order_id]])</f>
        <v>0.25</v>
      </c>
      <c r="D12885" s="1" t="s">
        <v>115</v>
      </c>
      <c r="E12885">
        <v>1</v>
      </c>
      <c r="F12885" t="str">
        <f>TEXT(Table_pizza_sales[[#This Row],[order_date]], 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Table_pizza_sales[[#This Row],[order_id]])</f>
        <v>0.25</v>
      </c>
      <c r="D12886" s="1" t="s">
        <v>77</v>
      </c>
      <c r="E12886">
        <v>1</v>
      </c>
      <c r="F12886" t="str">
        <f>TEXT(Table_pizza_sales[[#This Row],[order_date]], 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Table_pizza_sales[[#This Row],[order_id]])</f>
        <v>0.25</v>
      </c>
      <c r="D12887" s="1" t="s">
        <v>65</v>
      </c>
      <c r="E12887">
        <v>1</v>
      </c>
      <c r="F12887" t="str">
        <f>TEXT(Table_pizza_sales[[#This Row],[order_date]], 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Table_pizza_sales[[#This Row],[order_id]])</f>
        <v>0.25</v>
      </c>
      <c r="D12888" s="1" t="s">
        <v>116</v>
      </c>
      <c r="E12888">
        <v>1</v>
      </c>
      <c r="F12888" t="str">
        <f>TEXT(Table_pizza_sales[[#This Row],[order_date]], 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Table_pizza_sales[[#This Row],[order_id]])</f>
        <v>1</v>
      </c>
      <c r="D12889" s="1" t="s">
        <v>54</v>
      </c>
      <c r="E12889">
        <v>1</v>
      </c>
      <c r="F12889" t="str">
        <f>TEXT(Table_pizza_sales[[#This Row],[order_date]], 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Table_pizza_sales[[#This Row],[order_id]])</f>
        <v>0.5</v>
      </c>
      <c r="D12890" s="1" t="s">
        <v>115</v>
      </c>
      <c r="E12890">
        <v>1</v>
      </c>
      <c r="F12890" t="str">
        <f>TEXT(Table_pizza_sales[[#This Row],[order_date]], 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Table_pizza_sales[[#This Row],[order_id]])</f>
        <v>0.5</v>
      </c>
      <c r="D12891" s="1" t="s">
        <v>51</v>
      </c>
      <c r="E12891">
        <v>1</v>
      </c>
      <c r="F12891" t="str">
        <f>TEXT(Table_pizza_sales[[#This Row],[order_date]], 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Table_pizza_sales[[#This Row],[order_id]])</f>
        <v>1</v>
      </c>
      <c r="D12892" s="1" t="s">
        <v>90</v>
      </c>
      <c r="E12892">
        <v>1</v>
      </c>
      <c r="F12892" t="str">
        <f>TEXT(Table_pizza_sales[[#This Row],[order_date]], 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Table_pizza_sales[[#This Row],[order_id]])</f>
        <v>1</v>
      </c>
      <c r="D12893" s="1" t="s">
        <v>148</v>
      </c>
      <c r="E12893">
        <v>1</v>
      </c>
      <c r="F12893" t="str">
        <f>TEXT(Table_pizza_sales[[#This Row],[order_date]], 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90</v>
      </c>
      <c r="E12894">
        <v>1</v>
      </c>
      <c r="F12894" t="str">
        <f>TEXT(Table_pizza_sales[[#This Row],[order_date]], 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3</v>
      </c>
      <c r="E12895">
        <v>1</v>
      </c>
      <c r="F12895" t="str">
        <f>TEXT(Table_pizza_sales[[#This Row],[order_date]], 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30</v>
      </c>
      <c r="E12896">
        <v>1</v>
      </c>
      <c r="F12896" t="str">
        <f>TEXT(Table_pizza_sales[[#This Row],[order_date]], 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5</v>
      </c>
      <c r="E12897">
        <v>1</v>
      </c>
      <c r="F12897" t="str">
        <f>TEXT(Table_pizza_sales[[#This Row],[order_date]], 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38</v>
      </c>
      <c r="E12898">
        <v>1</v>
      </c>
      <c r="F12898" t="str">
        <f>TEXT(Table_pizza_sales[[#This Row],[order_date]], 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1</v>
      </c>
      <c r="E12899">
        <v>1</v>
      </c>
      <c r="F12899" t="str">
        <f>TEXT(Table_pizza_sales[[#This Row],[order_date]], 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Table_pizza_sales[[#This Row],[order_id]])</f>
        <v>1</v>
      </c>
      <c r="D12900" s="1" t="s">
        <v>47</v>
      </c>
      <c r="E12900">
        <v>1</v>
      </c>
      <c r="F12900" t="str">
        <f>TEXT(Table_pizza_sales[[#This Row],[order_date]], 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Table_pizza_sales[[#This Row],[order_id]])</f>
        <v>0.5</v>
      </c>
      <c r="D12901" s="1" t="s">
        <v>143</v>
      </c>
      <c r="E12901">
        <v>1</v>
      </c>
      <c r="F12901" t="str">
        <f>TEXT(Table_pizza_sales[[#This Row],[order_date]], 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Table_pizza_sales[[#This Row],[order_id]])</f>
        <v>0.5</v>
      </c>
      <c r="D12902" s="1" t="s">
        <v>30</v>
      </c>
      <c r="E12902">
        <v>1</v>
      </c>
      <c r="F12902" t="str">
        <f>TEXT(Table_pizza_sales[[#This Row],[order_date]], 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Table_pizza_sales[[#This Row],[order_id]])</f>
        <v>1</v>
      </c>
      <c r="D12903" s="1" t="s">
        <v>158</v>
      </c>
      <c r="E12903">
        <v>1</v>
      </c>
      <c r="F12903" t="str">
        <f>TEXT(Table_pizza_sales[[#This Row],[order_date]], 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Table_pizza_sales[[#This Row],[order_id]])</f>
        <v>1</v>
      </c>
      <c r="D12904" s="1" t="s">
        <v>90</v>
      </c>
      <c r="E12904">
        <v>1</v>
      </c>
      <c r="F12904" t="str">
        <f>TEXT(Table_pizza_sales[[#This Row],[order_date]], 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Table_pizza_sales[[#This Row],[order_id]])</f>
        <v>1</v>
      </c>
      <c r="D12905" s="1" t="s">
        <v>151</v>
      </c>
      <c r="E12905">
        <v>1</v>
      </c>
      <c r="F12905" t="str">
        <f>TEXT(Table_pizza_sales[[#This Row],[order_date]], 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Table_pizza_sales[[#This Row],[order_id]])</f>
        <v>1</v>
      </c>
      <c r="D12906" s="1" t="s">
        <v>16</v>
      </c>
      <c r="E12906">
        <v>1</v>
      </c>
      <c r="F12906" t="str">
        <f>TEXT(Table_pizza_sales[[#This Row],[order_date]], 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Table_pizza_sales[[#This Row],[order_id]])</f>
        <v>0.5</v>
      </c>
      <c r="D12907" s="1" t="s">
        <v>35</v>
      </c>
      <c r="E12907">
        <v>1</v>
      </c>
      <c r="F12907" t="str">
        <f>TEXT(Table_pizza_sales[[#This Row],[order_date]], 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Table_pizza_sales[[#This Row],[order_id]])</f>
        <v>0.5</v>
      </c>
      <c r="D12908" s="1" t="s">
        <v>84</v>
      </c>
      <c r="E12908">
        <v>1</v>
      </c>
      <c r="F12908" t="str">
        <f>TEXT(Table_pizza_sales[[#This Row],[order_date]], 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Table_pizza_sales[[#This Row],[order_id]])</f>
        <v>0.25</v>
      </c>
      <c r="D12909" s="1" t="s">
        <v>38</v>
      </c>
      <c r="E12909">
        <v>1</v>
      </c>
      <c r="F12909" t="str">
        <f>TEXT(Table_pizza_sales[[#This Row],[order_date]], 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Table_pizza_sales[[#This Row],[order_id]])</f>
        <v>0.25</v>
      </c>
      <c r="D12910" s="1" t="s">
        <v>129</v>
      </c>
      <c r="E12910">
        <v>1</v>
      </c>
      <c r="F12910" t="str">
        <f>TEXT(Table_pizza_sales[[#This Row],[order_date]], 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Table_pizza_sales[[#This Row],[order_id]])</f>
        <v>0.25</v>
      </c>
      <c r="D12911" s="1" t="s">
        <v>156</v>
      </c>
      <c r="E12911">
        <v>1</v>
      </c>
      <c r="F12911" t="str">
        <f>TEXT(Table_pizza_sales[[#This Row],[order_date]], 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Table_pizza_sales[[#This Row],[order_id]])</f>
        <v>0.25</v>
      </c>
      <c r="D12912" s="1" t="s">
        <v>132</v>
      </c>
      <c r="E12912">
        <v>1</v>
      </c>
      <c r="F12912" t="str">
        <f>TEXT(Table_pizza_sales[[#This Row],[order_date]], 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Table_pizza_sales[[#This Row],[order_id]])</f>
        <v>0.25</v>
      </c>
      <c r="D12913" s="1" t="s">
        <v>23</v>
      </c>
      <c r="E12913">
        <v>1</v>
      </c>
      <c r="F12913" t="str">
        <f>TEXT(Table_pizza_sales[[#This Row],[order_date]], 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Table_pizza_sales[[#This Row],[order_id]])</f>
        <v>0.25</v>
      </c>
      <c r="D12914" s="1" t="s">
        <v>35</v>
      </c>
      <c r="E12914">
        <v>1</v>
      </c>
      <c r="F12914" t="str">
        <f>TEXT(Table_pizza_sales[[#This Row],[order_date]], 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Table_pizza_sales[[#This Row],[order_id]])</f>
        <v>0.25</v>
      </c>
      <c r="D12915" s="1" t="s">
        <v>153</v>
      </c>
      <c r="E12915">
        <v>1</v>
      </c>
      <c r="F12915" t="str">
        <f>TEXT(Table_pizza_sales[[#This Row],[order_date]], 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Table_pizza_sales[[#This Row],[order_id]])</f>
        <v>0.25</v>
      </c>
      <c r="D12916" s="1" t="s">
        <v>30</v>
      </c>
      <c r="E12916">
        <v>1</v>
      </c>
      <c r="F12916" t="str">
        <f>TEXT(Table_pizza_sales[[#This Row],[order_date]], 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Table_pizza_sales[[#This Row],[order_id]])</f>
        <v>0.5</v>
      </c>
      <c r="D12917" s="1" t="s">
        <v>81</v>
      </c>
      <c r="E12917">
        <v>1</v>
      </c>
      <c r="F12917" t="str">
        <f>TEXT(Table_pizza_sales[[#This Row],[order_date]], 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Table_pizza_sales[[#This Row],[order_id]])</f>
        <v>0.5</v>
      </c>
      <c r="D12918" s="1" t="s">
        <v>19</v>
      </c>
      <c r="E12918">
        <v>1</v>
      </c>
      <c r="F12918" t="str">
        <f>TEXT(Table_pizza_sales[[#This Row],[order_date]], 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Table_pizza_sales[[#This Row],[order_id]])</f>
        <v>0.25</v>
      </c>
      <c r="D12919" s="1" t="s">
        <v>87</v>
      </c>
      <c r="E12919">
        <v>1</v>
      </c>
      <c r="F12919" t="str">
        <f>TEXT(Table_pizza_sales[[#This Row],[order_date]], 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Table_pizza_sales[[#This Row],[order_id]])</f>
        <v>0.25</v>
      </c>
      <c r="D12920" s="1" t="s">
        <v>34</v>
      </c>
      <c r="E12920">
        <v>1</v>
      </c>
      <c r="F12920" t="str">
        <f>TEXT(Table_pizza_sales[[#This Row],[order_date]], 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Table_pizza_sales[[#This Row],[order_id]])</f>
        <v>0.25</v>
      </c>
      <c r="D12921" s="1" t="s">
        <v>100</v>
      </c>
      <c r="E12921">
        <v>1</v>
      </c>
      <c r="F12921" t="str">
        <f>TEXT(Table_pizza_sales[[#This Row],[order_date]], 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Table_pizza_sales[[#This Row],[order_id]])</f>
        <v>0.25</v>
      </c>
      <c r="D12922" s="1" t="s">
        <v>141</v>
      </c>
      <c r="E12922">
        <v>1</v>
      </c>
      <c r="F12922" t="str">
        <f>TEXT(Table_pizza_sales[[#This Row],[order_date]], 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7</v>
      </c>
      <c r="E12923">
        <v>1</v>
      </c>
      <c r="F12923" t="str">
        <f>TEXT(Table_pizza_sales[[#This Row],[order_date]], 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4</v>
      </c>
      <c r="E12924">
        <v>1</v>
      </c>
      <c r="F12924" t="str">
        <f>TEXT(Table_pizza_sales[[#This Row],[order_date]], 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30</v>
      </c>
      <c r="E12925">
        <v>1</v>
      </c>
      <c r="F12925" t="str">
        <f>TEXT(Table_pizza_sales[[#This Row],[order_date]], 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69</v>
      </c>
      <c r="E12926">
        <v>1</v>
      </c>
      <c r="F12926" t="str">
        <f>TEXT(Table_pizza_sales[[#This Row],[order_date]], 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29</v>
      </c>
      <c r="E12927">
        <v>1</v>
      </c>
      <c r="F12927" t="str">
        <f>TEXT(Table_pizza_sales[[#This Row],[order_date]], 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3</v>
      </c>
      <c r="E12928">
        <v>1</v>
      </c>
      <c r="F12928" t="str">
        <f>TEXT(Table_pizza_sales[[#This Row],[order_date]], 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Table_pizza_sales[[#This Row],[order_id]])</f>
        <v>0.5</v>
      </c>
      <c r="D12929" s="1" t="s">
        <v>131</v>
      </c>
      <c r="E12929">
        <v>1</v>
      </c>
      <c r="F12929" t="str">
        <f>TEXT(Table_pizza_sales[[#This Row],[order_date]], 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Table_pizza_sales[[#This Row],[order_id]])</f>
        <v>0.5</v>
      </c>
      <c r="D12930" s="1" t="s">
        <v>146</v>
      </c>
      <c r="E12930">
        <v>1</v>
      </c>
      <c r="F12930" t="str">
        <f>TEXT(Table_pizza_sales[[#This Row],[order_date]], 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70</v>
      </c>
      <c r="E12931">
        <v>1</v>
      </c>
      <c r="F12931" t="str">
        <f>TEXT(Table_pizza_sales[[#This Row],[order_date]], 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6</v>
      </c>
      <c r="E12932">
        <v>1</v>
      </c>
      <c r="F12932" t="str">
        <f>TEXT(Table_pizza_sales[[#This Row],[order_date]], 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1</v>
      </c>
      <c r="E12933">
        <v>1</v>
      </c>
      <c r="F12933" t="str">
        <f>TEXT(Table_pizza_sales[[#This Row],[order_date]], 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Table_pizza_sales[[#This Row],[order_id]])</f>
        <v>1</v>
      </c>
      <c r="D12934" s="1" t="s">
        <v>125</v>
      </c>
      <c r="E12934">
        <v>1</v>
      </c>
      <c r="F12934" t="str">
        <f>TEXT(Table_pizza_sales[[#This Row],[order_date]], 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47</v>
      </c>
      <c r="E12935">
        <v>1</v>
      </c>
      <c r="F12935" t="str">
        <f>TEXT(Table_pizza_sales[[#This Row],[order_date]], 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7</v>
      </c>
      <c r="E12936">
        <v>1</v>
      </c>
      <c r="F12936" t="str">
        <f>TEXT(Table_pizza_sales[[#This Row],[order_date]], 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5</v>
      </c>
      <c r="E12937">
        <v>1</v>
      </c>
      <c r="F12937" t="str">
        <f>TEXT(Table_pizza_sales[[#This Row],[order_date]], 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Table_pizza_sales[[#This Row],[order_id]])</f>
        <v>1</v>
      </c>
      <c r="D12938" s="1" t="s">
        <v>126</v>
      </c>
      <c r="E12938">
        <v>1</v>
      </c>
      <c r="F12938" t="str">
        <f>TEXT(Table_pizza_sales[[#This Row],[order_date]], 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Table_pizza_sales[[#This Row],[order_id]])</f>
        <v>1</v>
      </c>
      <c r="D12939" s="1" t="s">
        <v>113</v>
      </c>
      <c r="E12939">
        <v>1</v>
      </c>
      <c r="F12939" t="str">
        <f>TEXT(Table_pizza_sales[[#This Row],[order_date]], 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5</v>
      </c>
      <c r="E12940">
        <v>1</v>
      </c>
      <c r="F12940" t="str">
        <f>TEXT(Table_pizza_sales[[#This Row],[order_date]], 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39</v>
      </c>
      <c r="E12941">
        <v>1</v>
      </c>
      <c r="F12941" t="str">
        <f>TEXT(Table_pizza_sales[[#This Row],[order_date]], 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6</v>
      </c>
      <c r="E12942">
        <v>1</v>
      </c>
      <c r="F12942" t="str">
        <f>TEXT(Table_pizza_sales[[#This Row],[order_date]], 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Table_pizza_sales[[#This Row],[order_id]])</f>
        <v>1</v>
      </c>
      <c r="D12943" s="1" t="s">
        <v>44</v>
      </c>
      <c r="E12943">
        <v>1</v>
      </c>
      <c r="F12943" t="str">
        <f>TEXT(Table_pizza_sales[[#This Row],[order_date]], 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Table_pizza_sales[[#This Row],[order_id]])</f>
        <v>1</v>
      </c>
      <c r="D12944" s="1" t="s">
        <v>119</v>
      </c>
      <c r="E12944">
        <v>1</v>
      </c>
      <c r="F12944" t="str">
        <f>TEXT(Table_pizza_sales[[#This Row],[order_date]], 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Table_pizza_sales[[#This Row],[order_id]])</f>
        <v>0.5</v>
      </c>
      <c r="D12945" s="1" t="s">
        <v>47</v>
      </c>
      <c r="E12945">
        <v>1</v>
      </c>
      <c r="F12945" t="str">
        <f>TEXT(Table_pizza_sales[[#This Row],[order_date]], 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Table_pizza_sales[[#This Row],[order_id]])</f>
        <v>0.5</v>
      </c>
      <c r="D12946" s="1" t="s">
        <v>84</v>
      </c>
      <c r="E12946">
        <v>1</v>
      </c>
      <c r="F12946" t="str">
        <f>TEXT(Table_pizza_sales[[#This Row],[order_date]], 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Table_pizza_sales[[#This Row],[order_id]])</f>
        <v>1</v>
      </c>
      <c r="D12947" s="1" t="s">
        <v>19</v>
      </c>
      <c r="E12947">
        <v>1</v>
      </c>
      <c r="F12947" t="str">
        <f>TEXT(Table_pizza_sales[[#This Row],[order_date]], 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Table_pizza_sales[[#This Row],[order_id]])</f>
        <v>1</v>
      </c>
      <c r="D12948" s="1" t="s">
        <v>30</v>
      </c>
      <c r="E12948">
        <v>1</v>
      </c>
      <c r="F12948" t="str">
        <f>TEXT(Table_pizza_sales[[#This Row],[order_date]], 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Table_pizza_sales[[#This Row],[order_id]])</f>
        <v>1</v>
      </c>
      <c r="D12949" s="1" t="s">
        <v>23</v>
      </c>
      <c r="E12949">
        <v>1</v>
      </c>
      <c r="F12949" t="str">
        <f>TEXT(Table_pizza_sales[[#This Row],[order_date]], 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Table_pizza_sales[[#This Row],[order_id]])</f>
        <v>0.5</v>
      </c>
      <c r="D12950" s="1" t="s">
        <v>77</v>
      </c>
      <c r="E12950">
        <v>1</v>
      </c>
      <c r="F12950" t="str">
        <f>TEXT(Table_pizza_sales[[#This Row],[order_date]], 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Table_pizza_sales[[#This Row],[order_id]])</f>
        <v>0.5</v>
      </c>
      <c r="D12951" s="1" t="s">
        <v>158</v>
      </c>
      <c r="E12951">
        <v>1</v>
      </c>
      <c r="F12951" t="str">
        <f>TEXT(Table_pizza_sales[[#This Row],[order_date]], 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Table_pizza_sales[[#This Row],[order_id]])</f>
        <v>1</v>
      </c>
      <c r="D12952" s="1" t="s">
        <v>73</v>
      </c>
      <c r="E12952">
        <v>1</v>
      </c>
      <c r="F12952" t="str">
        <f>TEXT(Table_pizza_sales[[#This Row],[order_date]], 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Table_pizza_sales[[#This Row],[order_id]])</f>
        <v>1</v>
      </c>
      <c r="D12953" s="1" t="s">
        <v>34</v>
      </c>
      <c r="E12953">
        <v>2</v>
      </c>
      <c r="F12953" t="str">
        <f>TEXT(Table_pizza_sales[[#This Row],[order_date]], 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10</v>
      </c>
      <c r="E12954">
        <v>1</v>
      </c>
      <c r="F12954" t="str">
        <f>TEXT(Table_pizza_sales[[#This Row],[order_date]], 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67</v>
      </c>
      <c r="E12955">
        <v>1</v>
      </c>
      <c r="F12955" t="str">
        <f>TEXT(Table_pizza_sales[[#This Row],[order_date]], 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2</v>
      </c>
      <c r="E12956">
        <v>1</v>
      </c>
      <c r="F12956" t="str">
        <f>TEXT(Table_pizza_sales[[#This Row],[order_date]], 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Table_pizza_sales[[#This Row],[order_id]])</f>
        <v>1</v>
      </c>
      <c r="D12957" s="1" t="s">
        <v>115</v>
      </c>
      <c r="E12957">
        <v>1</v>
      </c>
      <c r="F12957" t="str">
        <f>TEXT(Table_pizza_sales[[#This Row],[order_date]], 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38</v>
      </c>
      <c r="E12958">
        <v>1</v>
      </c>
      <c r="F12958" t="str">
        <f>TEXT(Table_pizza_sales[[#This Row],[order_date]], 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3</v>
      </c>
      <c r="E12959">
        <v>1</v>
      </c>
      <c r="F12959" t="str">
        <f>TEXT(Table_pizza_sales[[#This Row],[order_date]], 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97</v>
      </c>
      <c r="E12960">
        <v>2</v>
      </c>
      <c r="F12960" t="str">
        <f>TEXT(Table_pizza_sales[[#This Row],[order_date]], 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5</v>
      </c>
      <c r="E12961">
        <v>2</v>
      </c>
      <c r="F12961" t="str">
        <f>TEXT(Table_pizza_sales[[#This Row],[order_date]], 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6</v>
      </c>
      <c r="E12962">
        <v>1</v>
      </c>
      <c r="F12962" t="str">
        <f>TEXT(Table_pizza_sales[[#This Row],[order_date]], 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6</v>
      </c>
      <c r="E12963">
        <v>1</v>
      </c>
      <c r="F12963" t="str">
        <f>TEXT(Table_pizza_sales[[#This Row],[order_date]], 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2</v>
      </c>
      <c r="E12964">
        <v>1</v>
      </c>
      <c r="F12964" t="str">
        <f>TEXT(Table_pizza_sales[[#This Row],[order_date]], 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1</v>
      </c>
      <c r="E12965">
        <v>1</v>
      </c>
      <c r="F12965" t="str">
        <f>TEXT(Table_pizza_sales[[#This Row],[order_date]], 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10</v>
      </c>
      <c r="E12966">
        <v>1</v>
      </c>
      <c r="F12966" t="str">
        <f>TEXT(Table_pizza_sales[[#This Row],[order_date]], 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Table_pizza_sales[[#This Row],[order_id]])</f>
        <v>1</v>
      </c>
      <c r="D12967" s="1" t="s">
        <v>118</v>
      </c>
      <c r="E12967">
        <v>1</v>
      </c>
      <c r="F12967" t="str">
        <f>TEXT(Table_pizza_sales[[#This Row],[order_date]], 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Table_pizza_sales[[#This Row],[order_id]])</f>
        <v>0.5</v>
      </c>
      <c r="D12968" s="1" t="s">
        <v>135</v>
      </c>
      <c r="E12968">
        <v>1</v>
      </c>
      <c r="F12968" t="str">
        <f>TEXT(Table_pizza_sales[[#This Row],[order_date]], 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Table_pizza_sales[[#This Row],[order_id]])</f>
        <v>0.5</v>
      </c>
      <c r="D12969" s="1" t="s">
        <v>51</v>
      </c>
      <c r="E12969">
        <v>1</v>
      </c>
      <c r="F12969" t="str">
        <f>TEXT(Table_pizza_sales[[#This Row],[order_date]], 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Table_pizza_sales[[#This Row],[order_id]])</f>
        <v>1</v>
      </c>
      <c r="D12970" s="1" t="s">
        <v>12</v>
      </c>
      <c r="E12970">
        <v>1</v>
      </c>
      <c r="F12970" t="str">
        <f>TEXT(Table_pizza_sales[[#This Row],[order_date]], 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Table_pizza_sales[[#This Row],[order_id]])</f>
        <v>0.5</v>
      </c>
      <c r="D12971" s="1" t="s">
        <v>116</v>
      </c>
      <c r="E12971">
        <v>1</v>
      </c>
      <c r="F12971" t="str">
        <f>TEXT(Table_pizza_sales[[#This Row],[order_date]], 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Table_pizza_sales[[#This Row],[order_id]])</f>
        <v>0.5</v>
      </c>
      <c r="D12972" s="1" t="s">
        <v>123</v>
      </c>
      <c r="E12972">
        <v>1</v>
      </c>
      <c r="F12972" t="str">
        <f>TEXT(Table_pizza_sales[[#This Row],[order_date]], 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Table_pizza_sales[[#This Row],[order_id]])</f>
        <v>1</v>
      </c>
      <c r="D12973" s="1" t="s">
        <v>34</v>
      </c>
      <c r="E12973">
        <v>1</v>
      </c>
      <c r="F12973" t="str">
        <f>TEXT(Table_pizza_sales[[#This Row],[order_date]], 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3</v>
      </c>
      <c r="E12974">
        <v>1</v>
      </c>
      <c r="F12974" t="str">
        <f>TEXT(Table_pizza_sales[[#This Row],[order_date]], 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19</v>
      </c>
      <c r="E12975">
        <v>1</v>
      </c>
      <c r="F12975" t="str">
        <f>TEXT(Table_pizza_sales[[#This Row],[order_date]], 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50</v>
      </c>
      <c r="E12976">
        <v>1</v>
      </c>
      <c r="F12976" t="str">
        <f>TEXT(Table_pizza_sales[[#This Row],[order_date]], 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1</v>
      </c>
      <c r="E12977">
        <v>1</v>
      </c>
      <c r="F12977" t="str">
        <f>TEXT(Table_pizza_sales[[#This Row],[order_date]], 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39</v>
      </c>
      <c r="E12978">
        <v>1</v>
      </c>
      <c r="F12978" t="str">
        <f>TEXT(Table_pizza_sales[[#This Row],[order_date]], 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30</v>
      </c>
      <c r="E12979">
        <v>2</v>
      </c>
      <c r="F12979" t="str">
        <f>TEXT(Table_pizza_sales[[#This Row],[order_date]], 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100</v>
      </c>
      <c r="E12980">
        <v>1</v>
      </c>
      <c r="F12980" t="str">
        <f>TEXT(Table_pizza_sales[[#This Row],[order_date]], 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59</v>
      </c>
      <c r="E12981">
        <v>1</v>
      </c>
      <c r="F12981" t="str">
        <f>TEXT(Table_pizza_sales[[#This Row],[order_date]], 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6</v>
      </c>
      <c r="E12982">
        <v>1</v>
      </c>
      <c r="F12982" t="str">
        <f>TEXT(Table_pizza_sales[[#This Row],[order_date]], 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Table_pizza_sales[[#This Row],[order_id]])</f>
        <v>0.5</v>
      </c>
      <c r="D12983" s="1" t="s">
        <v>129</v>
      </c>
      <c r="E12983">
        <v>1</v>
      </c>
      <c r="F12983" t="str">
        <f>TEXT(Table_pizza_sales[[#This Row],[order_date]], 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Table_pizza_sales[[#This Row],[order_id]])</f>
        <v>0.5</v>
      </c>
      <c r="D12984" s="1" t="s">
        <v>139</v>
      </c>
      <c r="E12984">
        <v>1</v>
      </c>
      <c r="F12984" t="str">
        <f>TEXT(Table_pizza_sales[[#This Row],[order_date]], 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5</v>
      </c>
      <c r="E12985">
        <v>1</v>
      </c>
      <c r="F12985" t="str">
        <f>TEXT(Table_pizza_sales[[#This Row],[order_date]], 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100</v>
      </c>
      <c r="E12986">
        <v>1</v>
      </c>
      <c r="F12986" t="str">
        <f>TEXT(Table_pizza_sales[[#This Row],[order_date]], 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4</v>
      </c>
      <c r="E12987">
        <v>1</v>
      </c>
      <c r="F12987" t="str">
        <f>TEXT(Table_pizza_sales[[#This Row],[order_date]], 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Table_pizza_sales[[#This Row],[order_id]])</f>
        <v>0.125</v>
      </c>
      <c r="D12988" s="1" t="s">
        <v>16</v>
      </c>
      <c r="E12988">
        <v>1</v>
      </c>
      <c r="F12988" t="str">
        <f>TEXT(Table_pizza_sales[[#This Row],[order_date]], 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Table_pizza_sales[[#This Row],[order_id]])</f>
        <v>0.125</v>
      </c>
      <c r="D12989" s="1" t="s">
        <v>138</v>
      </c>
      <c r="E12989">
        <v>1</v>
      </c>
      <c r="F12989" t="str">
        <f>TEXT(Table_pizza_sales[[#This Row],[order_date]], 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Table_pizza_sales[[#This Row],[order_id]])</f>
        <v>0.125</v>
      </c>
      <c r="D12990" s="1" t="s">
        <v>144</v>
      </c>
      <c r="E12990">
        <v>1</v>
      </c>
      <c r="F12990" t="str">
        <f>TEXT(Table_pizza_sales[[#This Row],[order_date]], 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Table_pizza_sales[[#This Row],[order_id]])</f>
        <v>0.125</v>
      </c>
      <c r="D12991" s="1" t="s">
        <v>145</v>
      </c>
      <c r="E12991">
        <v>1</v>
      </c>
      <c r="F12991" t="str">
        <f>TEXT(Table_pizza_sales[[#This Row],[order_date]], 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Table_pizza_sales[[#This Row],[order_id]])</f>
        <v>0.125</v>
      </c>
      <c r="D12992" s="1" t="s">
        <v>41</v>
      </c>
      <c r="E12992">
        <v>1</v>
      </c>
      <c r="F12992" t="str">
        <f>TEXT(Table_pizza_sales[[#This Row],[order_date]], 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Table_pizza_sales[[#This Row],[order_id]])</f>
        <v>0.125</v>
      </c>
      <c r="D12993" s="1" t="s">
        <v>137</v>
      </c>
      <c r="E12993">
        <v>1</v>
      </c>
      <c r="F12993" t="str">
        <f>TEXT(Table_pizza_sales[[#This Row],[order_date]], 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Table_pizza_sales[[#This Row],[order_id]])</f>
        <v>0.125</v>
      </c>
      <c r="D12994" s="1" t="s">
        <v>119</v>
      </c>
      <c r="E12994">
        <v>1</v>
      </c>
      <c r="F12994" t="str">
        <f>TEXT(Table_pizza_sales[[#This Row],[order_date]], 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Table_pizza_sales[[#This Row],[order_id]])</f>
        <v>0.125</v>
      </c>
      <c r="D12995" s="1" t="s">
        <v>150</v>
      </c>
      <c r="E12995">
        <v>1</v>
      </c>
      <c r="F12995" t="str">
        <f>TEXT(Table_pizza_sales[[#This Row],[order_date]], 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Table_pizza_sales[[#This Row],[order_id]])</f>
        <v>0.5</v>
      </c>
      <c r="D12996" s="1" t="s">
        <v>30</v>
      </c>
      <c r="E12996">
        <v>1</v>
      </c>
      <c r="F12996" t="str">
        <f>TEXT(Table_pizza_sales[[#This Row],[order_date]], 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Table_pizza_sales[[#This Row],[order_id]])</f>
        <v>0.5</v>
      </c>
      <c r="D12997" s="1" t="s">
        <v>147</v>
      </c>
      <c r="E12997">
        <v>1</v>
      </c>
      <c r="F12997" t="str">
        <f>TEXT(Table_pizza_sales[[#This Row],[order_date]], 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70</v>
      </c>
      <c r="E12998">
        <v>1</v>
      </c>
      <c r="F12998" t="str">
        <f>TEXT(Table_pizza_sales[[#This Row],[order_date]], 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47</v>
      </c>
      <c r="E12999">
        <v>1</v>
      </c>
      <c r="F12999" t="str">
        <f>TEXT(Table_pizza_sales[[#This Row],[order_date]], 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4</v>
      </c>
      <c r="E13000">
        <v>1</v>
      </c>
      <c r="F13000" t="str">
        <f>TEXT(Table_pizza_sales[[#This Row],[order_date]], 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Table_pizza_sales[[#This Row],[order_id]])</f>
        <v>1</v>
      </c>
      <c r="D13001" s="1" t="s">
        <v>118</v>
      </c>
      <c r="E13001">
        <v>1</v>
      </c>
      <c r="F13001" t="str">
        <f>TEXT(Table_pizza_sales[[#This Row],[order_date]], 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Table_pizza_sales[[#This Row],[order_id]])</f>
        <v>1</v>
      </c>
      <c r="D13002" s="1" t="s">
        <v>93</v>
      </c>
      <c r="E13002">
        <v>1</v>
      </c>
      <c r="F13002" t="str">
        <f>TEXT(Table_pizza_sales[[#This Row],[order_date]], 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Table_pizza_sales[[#This Row],[order_id]])</f>
        <v>1</v>
      </c>
      <c r="D13003" s="1" t="s">
        <v>100</v>
      </c>
      <c r="E13003">
        <v>1</v>
      </c>
      <c r="F13003" t="str">
        <f>TEXT(Table_pizza_sales[[#This Row],[order_date]], 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Table_pizza_sales[[#This Row],[order_id]])</f>
        <v>0.5</v>
      </c>
      <c r="D13004" s="1" t="s">
        <v>169</v>
      </c>
      <c r="E13004">
        <v>1</v>
      </c>
      <c r="F13004" t="str">
        <f>TEXT(Table_pizza_sales[[#This Row],[order_date]], 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Table_pizza_sales[[#This Row],[order_id]])</f>
        <v>0.5</v>
      </c>
      <c r="D13005" s="1" t="s">
        <v>56</v>
      </c>
      <c r="E13005">
        <v>1</v>
      </c>
      <c r="F13005" t="str">
        <f>TEXT(Table_pizza_sales[[#This Row],[order_date]], 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Table_pizza_sales[[#This Row],[order_id]])</f>
        <v>0.25</v>
      </c>
      <c r="D13006" s="1" t="s">
        <v>73</v>
      </c>
      <c r="E13006">
        <v>1</v>
      </c>
      <c r="F13006" t="str">
        <f>TEXT(Table_pizza_sales[[#This Row],[order_date]], 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Table_pizza_sales[[#This Row],[order_id]])</f>
        <v>0.25</v>
      </c>
      <c r="D13007" s="1" t="s">
        <v>131</v>
      </c>
      <c r="E13007">
        <v>1</v>
      </c>
      <c r="F13007" t="str">
        <f>TEXT(Table_pizza_sales[[#This Row],[order_date]], 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Table_pizza_sales[[#This Row],[order_id]])</f>
        <v>0.25</v>
      </c>
      <c r="D13008" s="1" t="s">
        <v>103</v>
      </c>
      <c r="E13008">
        <v>1</v>
      </c>
      <c r="F13008" t="str">
        <f>TEXT(Table_pizza_sales[[#This Row],[order_date]], 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Table_pizza_sales[[#This Row],[order_id]])</f>
        <v>0.25</v>
      </c>
      <c r="D13009" s="1" t="s">
        <v>137</v>
      </c>
      <c r="E13009">
        <v>1</v>
      </c>
      <c r="F13009" t="str">
        <f>TEXT(Table_pizza_sales[[#This Row],[order_date]], 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Table_pizza_sales[[#This Row],[order_id]])</f>
        <v>1</v>
      </c>
      <c r="D13010" s="1" t="s">
        <v>116</v>
      </c>
      <c r="E13010">
        <v>1</v>
      </c>
      <c r="F13010" t="str">
        <f>TEXT(Table_pizza_sales[[#This Row],[order_date]], 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Table_pizza_sales[[#This Row],[order_id]])</f>
        <v>0.25</v>
      </c>
      <c r="D13011" s="1" t="s">
        <v>12</v>
      </c>
      <c r="E13011">
        <v>1</v>
      </c>
      <c r="F13011" t="str">
        <f>TEXT(Table_pizza_sales[[#This Row],[order_date]], 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Table_pizza_sales[[#This Row],[order_id]])</f>
        <v>0.25</v>
      </c>
      <c r="D13012" s="1" t="s">
        <v>23</v>
      </c>
      <c r="E13012">
        <v>1</v>
      </c>
      <c r="F13012" t="str">
        <f>TEXT(Table_pizza_sales[[#This Row],[order_date]], 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Table_pizza_sales[[#This Row],[order_id]])</f>
        <v>0.25</v>
      </c>
      <c r="D13013" s="1" t="s">
        <v>34</v>
      </c>
      <c r="E13013">
        <v>1</v>
      </c>
      <c r="F13013" t="str">
        <f>TEXT(Table_pizza_sales[[#This Row],[order_date]], 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Table_pizza_sales[[#This Row],[order_id]])</f>
        <v>0.25</v>
      </c>
      <c r="D13014" s="1" t="s">
        <v>90</v>
      </c>
      <c r="E13014">
        <v>1</v>
      </c>
      <c r="F13014" t="str">
        <f>TEXT(Table_pizza_sales[[#This Row],[order_date]], 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Table_pizza_sales[[#This Row],[order_id]])</f>
        <v>0.25</v>
      </c>
      <c r="D13015" s="1" t="s">
        <v>120</v>
      </c>
      <c r="E13015">
        <v>1</v>
      </c>
      <c r="F13015" t="str">
        <f>TEXT(Table_pizza_sales[[#This Row],[order_date]], 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Table_pizza_sales[[#This Row],[order_id]])</f>
        <v>0.25</v>
      </c>
      <c r="D13016" s="1" t="s">
        <v>123</v>
      </c>
      <c r="E13016">
        <v>1</v>
      </c>
      <c r="F13016" t="str">
        <f>TEXT(Table_pizza_sales[[#This Row],[order_date]], 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Table_pizza_sales[[#This Row],[order_id]])</f>
        <v>0.25</v>
      </c>
      <c r="D13017" s="1" t="s">
        <v>118</v>
      </c>
      <c r="E13017">
        <v>1</v>
      </c>
      <c r="F13017" t="str">
        <f>TEXT(Table_pizza_sales[[#This Row],[order_date]], 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Table_pizza_sales[[#This Row],[order_id]])</f>
        <v>0.25</v>
      </c>
      <c r="D13018" s="1" t="s">
        <v>44</v>
      </c>
      <c r="E13018">
        <v>1</v>
      </c>
      <c r="F13018" t="str">
        <f>TEXT(Table_pizza_sales[[#This Row],[order_date]], 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Table_pizza_sales[[#This Row],[order_id]])</f>
        <v>0.25</v>
      </c>
      <c r="D13019" s="1" t="s">
        <v>78</v>
      </c>
      <c r="E13019">
        <v>1</v>
      </c>
      <c r="F13019" t="str">
        <f>TEXT(Table_pizza_sales[[#This Row],[order_date]], 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Table_pizza_sales[[#This Row],[order_id]])</f>
        <v>0.25</v>
      </c>
      <c r="D13020" s="1" t="s">
        <v>54</v>
      </c>
      <c r="E13020">
        <v>1</v>
      </c>
      <c r="F13020" t="str">
        <f>TEXT(Table_pizza_sales[[#This Row],[order_date]], 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Table_pizza_sales[[#This Row],[order_id]])</f>
        <v>0.25</v>
      </c>
      <c r="D13021" s="1" t="s">
        <v>154</v>
      </c>
      <c r="E13021">
        <v>1</v>
      </c>
      <c r="F13021" t="str">
        <f>TEXT(Table_pizza_sales[[#This Row],[order_date]], 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Table_pizza_sales[[#This Row],[order_id]])</f>
        <v>0.25</v>
      </c>
      <c r="D13022" s="1" t="s">
        <v>137</v>
      </c>
      <c r="E13022">
        <v>1</v>
      </c>
      <c r="F13022" t="str">
        <f>TEXT(Table_pizza_sales[[#This Row],[order_date]], 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Table_pizza_sales[[#This Row],[order_id]])</f>
        <v>0.5</v>
      </c>
      <c r="D13023" s="1" t="s">
        <v>73</v>
      </c>
      <c r="E13023">
        <v>1</v>
      </c>
      <c r="F13023" t="str">
        <f>TEXT(Table_pizza_sales[[#This Row],[order_date]], 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Table_pizza_sales[[#This Row],[order_id]])</f>
        <v>0.5</v>
      </c>
      <c r="D13024" s="1" t="s">
        <v>141</v>
      </c>
      <c r="E13024">
        <v>1</v>
      </c>
      <c r="F13024" t="str">
        <f>TEXT(Table_pizza_sales[[#This Row],[order_date]], 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Table_pizza_sales[[#This Row],[order_id]])</f>
        <v>0.5</v>
      </c>
      <c r="D13025" s="1" t="s">
        <v>129</v>
      </c>
      <c r="E13025">
        <v>1</v>
      </c>
      <c r="F13025" t="str">
        <f>TEXT(Table_pizza_sales[[#This Row],[order_date]], 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Table_pizza_sales[[#This Row],[order_id]])</f>
        <v>0.5</v>
      </c>
      <c r="D13026" s="1" t="s">
        <v>23</v>
      </c>
      <c r="E13026">
        <v>1</v>
      </c>
      <c r="F13026" t="str">
        <f>TEXT(Table_pizza_sales[[#This Row],[order_date]], 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Table_pizza_sales[[#This Row],[order_id]])</f>
        <v>0.5</v>
      </c>
      <c r="D13027" s="1" t="s">
        <v>30</v>
      </c>
      <c r="E13027">
        <v>1</v>
      </c>
      <c r="F13027" t="str">
        <f>TEXT(Table_pizza_sales[[#This Row],[order_date]], 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Table_pizza_sales[[#This Row],[order_id]])</f>
        <v>0.5</v>
      </c>
      <c r="D13028" s="1" t="s">
        <v>137</v>
      </c>
      <c r="E13028">
        <v>1</v>
      </c>
      <c r="F13028" t="str">
        <f>TEXT(Table_pizza_sales[[#This Row],[order_date]], 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Table_pizza_sales[[#This Row],[order_id]])</f>
        <v>0.25</v>
      </c>
      <c r="D13029" s="1" t="s">
        <v>115</v>
      </c>
      <c r="E13029">
        <v>1</v>
      </c>
      <c r="F13029" t="str">
        <f>TEXT(Table_pizza_sales[[#This Row],[order_date]], 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Table_pizza_sales[[#This Row],[order_id]])</f>
        <v>0.25</v>
      </c>
      <c r="D13030" s="1" t="s">
        <v>73</v>
      </c>
      <c r="E13030">
        <v>1</v>
      </c>
      <c r="F13030" t="str">
        <f>TEXT(Table_pizza_sales[[#This Row],[order_date]], 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Table_pizza_sales[[#This Row],[order_id]])</f>
        <v>0.25</v>
      </c>
      <c r="D13031" s="1" t="s">
        <v>27</v>
      </c>
      <c r="E13031">
        <v>1</v>
      </c>
      <c r="F13031" t="str">
        <f>TEXT(Table_pizza_sales[[#This Row],[order_date]], 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Table_pizza_sales[[#This Row],[order_id]])</f>
        <v>0.25</v>
      </c>
      <c r="D13032" s="1" t="s">
        <v>154</v>
      </c>
      <c r="E13032">
        <v>1</v>
      </c>
      <c r="F13032" t="str">
        <f>TEXT(Table_pizza_sales[[#This Row],[order_date]], 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6</v>
      </c>
      <c r="E13033">
        <v>1</v>
      </c>
      <c r="F13033" t="str">
        <f>TEXT(Table_pizza_sales[[#This Row],[order_date]], 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4</v>
      </c>
      <c r="E13034">
        <v>1</v>
      </c>
      <c r="F13034" t="str">
        <f>TEXT(Table_pizza_sales[[#This Row],[order_date]], 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66</v>
      </c>
      <c r="E13035">
        <v>1</v>
      </c>
      <c r="F13035" t="str">
        <f>TEXT(Table_pizza_sales[[#This Row],[order_date]], 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69</v>
      </c>
      <c r="E13036">
        <v>1</v>
      </c>
      <c r="F13036" t="str">
        <f>TEXT(Table_pizza_sales[[#This Row],[order_date]], 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70</v>
      </c>
      <c r="E13037">
        <v>1</v>
      </c>
      <c r="F13037" t="str">
        <f>TEXT(Table_pizza_sales[[#This Row],[order_date]], 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2</v>
      </c>
      <c r="E13038">
        <v>1</v>
      </c>
      <c r="F13038" t="str">
        <f>TEXT(Table_pizza_sales[[#This Row],[order_date]], 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Table_pizza_sales[[#This Row],[order_id]])</f>
        <v>1</v>
      </c>
      <c r="D13039" s="1" t="s">
        <v>48</v>
      </c>
      <c r="E13039">
        <v>1</v>
      </c>
      <c r="F13039" t="str">
        <f>TEXT(Table_pizza_sales[[#This Row],[order_date]], 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Table_pizza_sales[[#This Row],[order_id]])</f>
        <v>0.25</v>
      </c>
      <c r="D13040" s="1" t="s">
        <v>164</v>
      </c>
      <c r="E13040">
        <v>1</v>
      </c>
      <c r="F13040" t="str">
        <f>TEXT(Table_pizza_sales[[#This Row],[order_date]], 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Table_pizza_sales[[#This Row],[order_id]])</f>
        <v>0.25</v>
      </c>
      <c r="D13041" s="1" t="s">
        <v>114</v>
      </c>
      <c r="E13041">
        <v>1</v>
      </c>
      <c r="F13041" t="str">
        <f>TEXT(Table_pizza_sales[[#This Row],[order_date]], 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Table_pizza_sales[[#This Row],[order_id]])</f>
        <v>0.25</v>
      </c>
      <c r="D13042" s="1" t="s">
        <v>146</v>
      </c>
      <c r="E13042">
        <v>1</v>
      </c>
      <c r="F13042" t="str">
        <f>TEXT(Table_pizza_sales[[#This Row],[order_date]], 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Table_pizza_sales[[#This Row],[order_id]])</f>
        <v>0.25</v>
      </c>
      <c r="D13043" s="1" t="s">
        <v>148</v>
      </c>
      <c r="E13043">
        <v>1</v>
      </c>
      <c r="F13043" t="str">
        <f>TEXT(Table_pizza_sales[[#This Row],[order_date]], 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1</v>
      </c>
      <c r="E13044">
        <v>1</v>
      </c>
      <c r="F13044" t="str">
        <f>TEXT(Table_pizza_sales[[#This Row],[order_date]], 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6</v>
      </c>
      <c r="E13045">
        <v>1</v>
      </c>
      <c r="F13045" t="str">
        <f>TEXT(Table_pizza_sales[[#This Row],[order_date]], 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30</v>
      </c>
      <c r="E13046">
        <v>1</v>
      </c>
      <c r="F13046" t="str">
        <f>TEXT(Table_pizza_sales[[#This Row],[order_date]], 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Table_pizza_sales[[#This Row],[order_id]])</f>
        <v>0.5</v>
      </c>
      <c r="D13047" s="1" t="s">
        <v>38</v>
      </c>
      <c r="E13047">
        <v>1</v>
      </c>
      <c r="F13047" t="str">
        <f>TEXT(Table_pizza_sales[[#This Row],[order_date]], 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Table_pizza_sales[[#This Row],[order_id]])</f>
        <v>0.5</v>
      </c>
      <c r="D13048" s="1" t="s">
        <v>138</v>
      </c>
      <c r="E13048">
        <v>1</v>
      </c>
      <c r="F13048" t="str">
        <f>TEXT(Table_pizza_sales[[#This Row],[order_date]], 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Table_pizza_sales[[#This Row],[order_id]])</f>
        <v>0.25</v>
      </c>
      <c r="D13049" s="1" t="s">
        <v>116</v>
      </c>
      <c r="E13049">
        <v>1</v>
      </c>
      <c r="F13049" t="str">
        <f>TEXT(Table_pizza_sales[[#This Row],[order_date]], 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Table_pizza_sales[[#This Row],[order_id]])</f>
        <v>0.25</v>
      </c>
      <c r="D13050" s="1" t="s">
        <v>145</v>
      </c>
      <c r="E13050">
        <v>1</v>
      </c>
      <c r="F13050" t="str">
        <f>TEXT(Table_pizza_sales[[#This Row],[order_date]], 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Table_pizza_sales[[#This Row],[order_id]])</f>
        <v>0.25</v>
      </c>
      <c r="D13051" s="1" t="s">
        <v>114</v>
      </c>
      <c r="E13051">
        <v>1</v>
      </c>
      <c r="F13051" t="str">
        <f>TEXT(Table_pizza_sales[[#This Row],[order_date]], 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Table_pizza_sales[[#This Row],[order_id]])</f>
        <v>0.25</v>
      </c>
      <c r="D13052" s="1" t="s">
        <v>151</v>
      </c>
      <c r="E13052">
        <v>1</v>
      </c>
      <c r="F13052" t="str">
        <f>TEXT(Table_pizza_sales[[#This Row],[order_date]], 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Table_pizza_sales[[#This Row],[order_id]])</f>
        <v>1</v>
      </c>
      <c r="D13053" s="1" t="s">
        <v>137</v>
      </c>
      <c r="E13053">
        <v>1</v>
      </c>
      <c r="F13053" t="str">
        <f>TEXT(Table_pizza_sales[[#This Row],[order_date]], 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Table_pizza_sales[[#This Row],[order_id]])</f>
        <v>0.25</v>
      </c>
      <c r="D13054" s="1" t="s">
        <v>70</v>
      </c>
      <c r="E13054">
        <v>1</v>
      </c>
      <c r="F13054" t="str">
        <f>TEXT(Table_pizza_sales[[#This Row],[order_date]], 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Table_pizza_sales[[#This Row],[order_id]])</f>
        <v>0.25</v>
      </c>
      <c r="D13055" s="1" t="s">
        <v>124</v>
      </c>
      <c r="E13055">
        <v>1</v>
      </c>
      <c r="F13055" t="str">
        <f>TEXT(Table_pizza_sales[[#This Row],[order_date]], 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Table_pizza_sales[[#This Row],[order_id]])</f>
        <v>0.25</v>
      </c>
      <c r="D13056" s="1" t="s">
        <v>106</v>
      </c>
      <c r="E13056">
        <v>1</v>
      </c>
      <c r="F13056" t="str">
        <f>TEXT(Table_pizza_sales[[#This Row],[order_date]], 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Table_pizza_sales[[#This Row],[order_id]])</f>
        <v>0.25</v>
      </c>
      <c r="D13057" s="1" t="s">
        <v>153</v>
      </c>
      <c r="E13057">
        <v>1</v>
      </c>
      <c r="F13057" t="str">
        <f>TEXT(Table_pizza_sales[[#This Row],[order_date]], 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Table_pizza_sales[[#This Row],[order_id]])</f>
        <v>0.5</v>
      </c>
      <c r="D13058" s="1" t="s">
        <v>70</v>
      </c>
      <c r="E13058">
        <v>1</v>
      </c>
      <c r="F13058" t="str">
        <f>TEXT(Table_pizza_sales[[#This Row],[order_date]], 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Table_pizza_sales[[#This Row],[order_id]])</f>
        <v>0.5</v>
      </c>
      <c r="D13059" s="1" t="s">
        <v>129</v>
      </c>
      <c r="E13059">
        <v>1</v>
      </c>
      <c r="F13059" t="str">
        <f>TEXT(Table_pizza_sales[[#This Row],[order_date]], 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Table_pizza_sales[[#This Row],[order_id]])</f>
        <v>1</v>
      </c>
      <c r="D13060" s="1" t="s">
        <v>164</v>
      </c>
      <c r="E13060">
        <v>1</v>
      </c>
      <c r="F13060" t="str">
        <f>TEXT(Table_pizza_sales[[#This Row],[order_date]], 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19</v>
      </c>
      <c r="E13061">
        <v>1</v>
      </c>
      <c r="F13061" t="str">
        <f>TEXT(Table_pizza_sales[[#This Row],[order_date]], 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38</v>
      </c>
      <c r="E13062">
        <v>1</v>
      </c>
      <c r="F13062" t="str">
        <f>TEXT(Table_pizza_sales[[#This Row],[order_date]], 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5</v>
      </c>
      <c r="E13063">
        <v>1</v>
      </c>
      <c r="F13063" t="str">
        <f>TEXT(Table_pizza_sales[[#This Row],[order_date]], 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Table_pizza_sales[[#This Row],[order_id]])</f>
        <v>0.25</v>
      </c>
      <c r="D13064" s="1" t="s">
        <v>81</v>
      </c>
      <c r="E13064">
        <v>1</v>
      </c>
      <c r="F13064" t="str">
        <f>TEXT(Table_pizza_sales[[#This Row],[order_date]], 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Table_pizza_sales[[#This Row],[order_id]])</f>
        <v>0.25</v>
      </c>
      <c r="D13065" s="1" t="s">
        <v>96</v>
      </c>
      <c r="E13065">
        <v>1</v>
      </c>
      <c r="F13065" t="str">
        <f>TEXT(Table_pizza_sales[[#This Row],[order_date]], 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Table_pizza_sales[[#This Row],[order_id]])</f>
        <v>0.25</v>
      </c>
      <c r="D13066" s="1" t="s">
        <v>55</v>
      </c>
      <c r="E13066">
        <v>1</v>
      </c>
      <c r="F13066" t="str">
        <f>TEXT(Table_pizza_sales[[#This Row],[order_date]], 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Table_pizza_sales[[#This Row],[order_id]])</f>
        <v>0.25</v>
      </c>
      <c r="D13067" s="1" t="s">
        <v>141</v>
      </c>
      <c r="E13067">
        <v>1</v>
      </c>
      <c r="F13067" t="str">
        <f>TEXT(Table_pizza_sales[[#This Row],[order_date]], 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Table_pizza_sales[[#This Row],[order_id]])</f>
        <v>0.5</v>
      </c>
      <c r="D13068" s="1" t="s">
        <v>81</v>
      </c>
      <c r="E13068">
        <v>1</v>
      </c>
      <c r="F13068" t="str">
        <f>TEXT(Table_pizza_sales[[#This Row],[order_date]], 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Table_pizza_sales[[#This Row],[order_id]])</f>
        <v>0.5</v>
      </c>
      <c r="D13069" s="1" t="s">
        <v>125</v>
      </c>
      <c r="E13069">
        <v>1</v>
      </c>
      <c r="F13069" t="str">
        <f>TEXT(Table_pizza_sales[[#This Row],[order_date]], 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Table_pizza_sales[[#This Row],[order_id]])</f>
        <v>0.5</v>
      </c>
      <c r="D13070" s="1" t="s">
        <v>93</v>
      </c>
      <c r="E13070">
        <v>1</v>
      </c>
      <c r="F13070" t="str">
        <f>TEXT(Table_pizza_sales[[#This Row],[order_date]], 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Table_pizza_sales[[#This Row],[order_id]])</f>
        <v>0.5</v>
      </c>
      <c r="D13071" s="1" t="s">
        <v>34</v>
      </c>
      <c r="E13071">
        <v>1</v>
      </c>
      <c r="F13071" t="str">
        <f>TEXT(Table_pizza_sales[[#This Row],[order_date]], 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5</v>
      </c>
      <c r="E13072">
        <v>1</v>
      </c>
      <c r="F13072" t="str">
        <f>TEXT(Table_pizza_sales[[#This Row],[order_date]], 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49</v>
      </c>
      <c r="E13073">
        <v>1</v>
      </c>
      <c r="F13073" t="str">
        <f>TEXT(Table_pizza_sales[[#This Row],[order_date]], 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5</v>
      </c>
      <c r="E13074">
        <v>1</v>
      </c>
      <c r="F13074" t="str">
        <f>TEXT(Table_pizza_sales[[#This Row],[order_date]], 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3</v>
      </c>
      <c r="E13075">
        <v>1</v>
      </c>
      <c r="F13075" t="str">
        <f>TEXT(Table_pizza_sales[[#This Row],[order_date]], 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5</v>
      </c>
      <c r="E13076">
        <v>1</v>
      </c>
      <c r="F13076" t="str">
        <f>TEXT(Table_pizza_sales[[#This Row],[order_date]], 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50</v>
      </c>
      <c r="E13077">
        <v>1</v>
      </c>
      <c r="F13077" t="str">
        <f>TEXT(Table_pizza_sales[[#This Row],[order_date]], 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Table_pizza_sales[[#This Row],[order_id]])</f>
        <v>0.5</v>
      </c>
      <c r="D13078" s="1" t="s">
        <v>131</v>
      </c>
      <c r="E13078">
        <v>1</v>
      </c>
      <c r="F13078" t="str">
        <f>TEXT(Table_pizza_sales[[#This Row],[order_date]], 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Table_pizza_sales[[#This Row],[order_id]])</f>
        <v>0.5</v>
      </c>
      <c r="D13079" s="1" t="s">
        <v>47</v>
      </c>
      <c r="E13079">
        <v>1</v>
      </c>
      <c r="F13079" t="str">
        <f>TEXT(Table_pizza_sales[[#This Row],[order_date]], 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19</v>
      </c>
      <c r="E13080">
        <v>1</v>
      </c>
      <c r="F13080" t="str">
        <f>TEXT(Table_pizza_sales[[#This Row],[order_date]], 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2</v>
      </c>
      <c r="E13081">
        <v>1</v>
      </c>
      <c r="F13081" t="str">
        <f>TEXT(Table_pizza_sales[[#This Row],[order_date]], 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4</v>
      </c>
      <c r="E13082">
        <v>1</v>
      </c>
      <c r="F13082" t="str">
        <f>TEXT(Table_pizza_sales[[#This Row],[order_date]], 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69</v>
      </c>
      <c r="E13083">
        <v>1</v>
      </c>
      <c r="F13083" t="str">
        <f>TEXT(Table_pizza_sales[[#This Row],[order_date]], 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5</v>
      </c>
      <c r="E13084">
        <v>1</v>
      </c>
      <c r="F13084" t="str">
        <f>TEXT(Table_pizza_sales[[#This Row],[order_date]], 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6</v>
      </c>
      <c r="E13085">
        <v>1</v>
      </c>
      <c r="F13085" t="str">
        <f>TEXT(Table_pizza_sales[[#This Row],[order_date]], 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Table_pizza_sales[[#This Row],[order_id]])</f>
        <v>0.25</v>
      </c>
      <c r="D13086" s="1" t="s">
        <v>115</v>
      </c>
      <c r="E13086">
        <v>1</v>
      </c>
      <c r="F13086" t="str">
        <f>TEXT(Table_pizza_sales[[#This Row],[order_date]], 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Table_pizza_sales[[#This Row],[order_id]])</f>
        <v>0.25</v>
      </c>
      <c r="D13087" s="1" t="s">
        <v>38</v>
      </c>
      <c r="E13087">
        <v>1</v>
      </c>
      <c r="F13087" t="str">
        <f>TEXT(Table_pizza_sales[[#This Row],[order_date]], 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Table_pizza_sales[[#This Row],[order_id]])</f>
        <v>0.25</v>
      </c>
      <c r="D13088" s="1" t="s">
        <v>44</v>
      </c>
      <c r="E13088">
        <v>1</v>
      </c>
      <c r="F13088" t="str">
        <f>TEXT(Table_pizza_sales[[#This Row],[order_date]], 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Table_pizza_sales[[#This Row],[order_id]])</f>
        <v>0.25</v>
      </c>
      <c r="D13089" s="1" t="s">
        <v>62</v>
      </c>
      <c r="E13089">
        <v>1</v>
      </c>
      <c r="F13089" t="str">
        <f>TEXT(Table_pizza_sales[[#This Row],[order_date]], 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1</v>
      </c>
      <c r="E13090">
        <v>1</v>
      </c>
      <c r="F13090" t="str">
        <f>TEXT(Table_pizza_sales[[#This Row],[order_date]], 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09</v>
      </c>
      <c r="E13091">
        <v>1</v>
      </c>
      <c r="F13091" t="str">
        <f>TEXT(Table_pizza_sales[[#This Row],[order_date]], 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30</v>
      </c>
      <c r="E13092">
        <v>1</v>
      </c>
      <c r="F13092" t="str">
        <f>TEXT(Table_pizza_sales[[#This Row],[order_date]], 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Table_pizza_sales[[#This Row],[order_id]])</f>
        <v>0.25</v>
      </c>
      <c r="D13093" s="1" t="s">
        <v>81</v>
      </c>
      <c r="E13093">
        <v>1</v>
      </c>
      <c r="F13093" t="str">
        <f>TEXT(Table_pizza_sales[[#This Row],[order_date]], 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Table_pizza_sales[[#This Row],[order_id]])</f>
        <v>0.25</v>
      </c>
      <c r="D13094" s="1" t="s">
        <v>131</v>
      </c>
      <c r="E13094">
        <v>1</v>
      </c>
      <c r="F13094" t="str">
        <f>TEXT(Table_pizza_sales[[#This Row],[order_date]], 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Table_pizza_sales[[#This Row],[order_id]])</f>
        <v>0.25</v>
      </c>
      <c r="D13095" s="1" t="s">
        <v>87</v>
      </c>
      <c r="E13095">
        <v>1</v>
      </c>
      <c r="F13095" t="str">
        <f>TEXT(Table_pizza_sales[[#This Row],[order_date]], 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Table_pizza_sales[[#This Row],[order_id]])</f>
        <v>0.25</v>
      </c>
      <c r="D13096" s="1" t="s">
        <v>27</v>
      </c>
      <c r="E13096">
        <v>1</v>
      </c>
      <c r="F13096" t="str">
        <f>TEXT(Table_pizza_sales[[#This Row],[order_date]], 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Table_pizza_sales[[#This Row],[order_id]])</f>
        <v>1</v>
      </c>
      <c r="D13097" s="1" t="s">
        <v>135</v>
      </c>
      <c r="E13097">
        <v>1</v>
      </c>
      <c r="F13097" t="str">
        <f>TEXT(Table_pizza_sales[[#This Row],[order_date]], 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Table_pizza_sales[[#This Row],[order_id]])</f>
        <v>1</v>
      </c>
      <c r="D13098" s="1" t="s">
        <v>69</v>
      </c>
      <c r="E13098">
        <v>1</v>
      </c>
      <c r="F13098" t="str">
        <f>TEXT(Table_pizza_sales[[#This Row],[order_date]], 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Table_pizza_sales[[#This Row],[order_id]])</f>
        <v>1</v>
      </c>
      <c r="D13099" s="1" t="s">
        <v>117</v>
      </c>
      <c r="E13099">
        <v>1</v>
      </c>
      <c r="F13099" t="str">
        <f>TEXT(Table_pizza_sales[[#This Row],[order_date]], 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Table_pizza_sales[[#This Row],[order_id]])</f>
        <v>1</v>
      </c>
      <c r="D13100" s="1" t="s">
        <v>158</v>
      </c>
      <c r="E13100">
        <v>1</v>
      </c>
      <c r="F13100" t="str">
        <f>TEXT(Table_pizza_sales[[#This Row],[order_date]], 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Table_pizza_sales[[#This Row],[order_id]])</f>
        <v>1</v>
      </c>
      <c r="D13101" s="1" t="s">
        <v>48</v>
      </c>
      <c r="E13101">
        <v>1</v>
      </c>
      <c r="F13101" t="str">
        <f>TEXT(Table_pizza_sales[[#This Row],[order_date]], 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Table_pizza_sales[[#This Row],[order_id]])</f>
        <v>1</v>
      </c>
      <c r="D13102" s="1" t="s">
        <v>73</v>
      </c>
      <c r="E13102">
        <v>1</v>
      </c>
      <c r="F13102" t="str">
        <f>TEXT(Table_pizza_sales[[#This Row],[order_date]], 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1</v>
      </c>
      <c r="E13103">
        <v>1</v>
      </c>
      <c r="F13103" t="str">
        <f>TEXT(Table_pizza_sales[[#This Row],[order_date]], 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2</v>
      </c>
      <c r="E13104">
        <v>1</v>
      </c>
      <c r="F13104" t="str">
        <f>TEXT(Table_pizza_sales[[#This Row],[order_date]], 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2</v>
      </c>
      <c r="E13105">
        <v>1</v>
      </c>
      <c r="F13105" t="str">
        <f>TEXT(Table_pizza_sales[[#This Row],[order_date]], 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1</v>
      </c>
      <c r="E13106">
        <v>1</v>
      </c>
      <c r="F13106" t="str">
        <f>TEXT(Table_pizza_sales[[#This Row],[order_date]], 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90</v>
      </c>
      <c r="E13107">
        <v>1</v>
      </c>
      <c r="F13107" t="str">
        <f>TEXT(Table_pizza_sales[[#This Row],[order_date]], 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6</v>
      </c>
      <c r="E13108">
        <v>1</v>
      </c>
      <c r="F13108" t="str">
        <f>TEXT(Table_pizza_sales[[#This Row],[order_date]], 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10</v>
      </c>
      <c r="E13109">
        <v>1</v>
      </c>
      <c r="F13109" t="str">
        <f>TEXT(Table_pizza_sales[[#This Row],[order_date]], 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46</v>
      </c>
      <c r="E13110">
        <v>2</v>
      </c>
      <c r="F13110" t="str">
        <f>TEXT(Table_pizza_sales[[#This Row],[order_date]], 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58</v>
      </c>
      <c r="E13111">
        <v>1</v>
      </c>
      <c r="F13111" t="str">
        <f>TEXT(Table_pizza_sales[[#This Row],[order_date]], 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30</v>
      </c>
      <c r="E13112">
        <v>1</v>
      </c>
      <c r="F13112" t="str">
        <f>TEXT(Table_pizza_sales[[#This Row],[order_date]], 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1</v>
      </c>
      <c r="E13113">
        <v>1</v>
      </c>
      <c r="F13113" t="str">
        <f>TEXT(Table_pizza_sales[[#This Row],[order_date]], 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50</v>
      </c>
      <c r="E13114">
        <v>1</v>
      </c>
      <c r="F13114" t="str">
        <f>TEXT(Table_pizza_sales[[#This Row],[order_date]], 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Table_pizza_sales[[#This Row],[order_id]])</f>
        <v>0.5</v>
      </c>
      <c r="D13115" s="1" t="s">
        <v>12</v>
      </c>
      <c r="E13115">
        <v>1</v>
      </c>
      <c r="F13115" t="str">
        <f>TEXT(Table_pizza_sales[[#This Row],[order_date]], 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Table_pizza_sales[[#This Row],[order_id]])</f>
        <v>0.5</v>
      </c>
      <c r="D13116" s="1" t="s">
        <v>65</v>
      </c>
      <c r="E13116">
        <v>1</v>
      </c>
      <c r="F13116" t="str">
        <f>TEXT(Table_pizza_sales[[#This Row],[order_date]], 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Table_pizza_sales[[#This Row],[order_id]])</f>
        <v>0.5</v>
      </c>
      <c r="D13117" s="1" t="s">
        <v>145</v>
      </c>
      <c r="E13117">
        <v>1</v>
      </c>
      <c r="F13117" t="str">
        <f>TEXT(Table_pizza_sales[[#This Row],[order_date]], 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Table_pizza_sales[[#This Row],[order_id]])</f>
        <v>0.5</v>
      </c>
      <c r="D13118" s="1" t="s">
        <v>167</v>
      </c>
      <c r="E13118">
        <v>1</v>
      </c>
      <c r="F13118" t="str">
        <f>TEXT(Table_pizza_sales[[#This Row],[order_date]], 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Table_pizza_sales[[#This Row],[order_id]])</f>
        <v>1</v>
      </c>
      <c r="D13119" s="1" t="s">
        <v>93</v>
      </c>
      <c r="E13119">
        <v>1</v>
      </c>
      <c r="F13119" t="str">
        <f>TEXT(Table_pizza_sales[[#This Row],[order_date]], 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Table_pizza_sales[[#This Row],[order_id]])</f>
        <v>0.25</v>
      </c>
      <c r="D13120" s="1" t="s">
        <v>47</v>
      </c>
      <c r="E13120">
        <v>1</v>
      </c>
      <c r="F13120" t="str">
        <f>TEXT(Table_pizza_sales[[#This Row],[order_date]], 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Table_pizza_sales[[#This Row],[order_id]])</f>
        <v>0.25</v>
      </c>
      <c r="D13121" s="1" t="s">
        <v>19</v>
      </c>
      <c r="E13121">
        <v>1</v>
      </c>
      <c r="F13121" t="str">
        <f>TEXT(Table_pizza_sales[[#This Row],[order_date]], 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Table_pizza_sales[[#This Row],[order_id]])</f>
        <v>0.25</v>
      </c>
      <c r="D13122" s="1" t="s">
        <v>27</v>
      </c>
      <c r="E13122">
        <v>1</v>
      </c>
      <c r="F13122" t="str">
        <f>TEXT(Table_pizza_sales[[#This Row],[order_date]], 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Table_pizza_sales[[#This Row],[order_id]])</f>
        <v>0.25</v>
      </c>
      <c r="D13123" s="1" t="s">
        <v>134</v>
      </c>
      <c r="E13123">
        <v>1</v>
      </c>
      <c r="F13123" t="str">
        <f>TEXT(Table_pizza_sales[[#This Row],[order_date]], 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69</v>
      </c>
      <c r="E13124">
        <v>1</v>
      </c>
      <c r="F13124" t="str">
        <f>TEXT(Table_pizza_sales[[#This Row],[order_date]], 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47</v>
      </c>
      <c r="E13125">
        <v>1</v>
      </c>
      <c r="F13125" t="str">
        <f>TEXT(Table_pizza_sales[[#This Row],[order_date]], 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87</v>
      </c>
      <c r="E13126">
        <v>1</v>
      </c>
      <c r="F13126" t="str">
        <f>TEXT(Table_pizza_sales[[#This Row],[order_date]], 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Table_pizza_sales[[#This Row],[order_id]])</f>
        <v>0.5</v>
      </c>
      <c r="D13127" s="1" t="s">
        <v>81</v>
      </c>
      <c r="E13127">
        <v>1</v>
      </c>
      <c r="F13127" t="str">
        <f>TEXT(Table_pizza_sales[[#This Row],[order_date]], 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Table_pizza_sales[[#This Row],[order_id]])</f>
        <v>0.5</v>
      </c>
      <c r="D13128" s="1" t="s">
        <v>27</v>
      </c>
      <c r="E13128">
        <v>1</v>
      </c>
      <c r="F13128" t="str">
        <f>TEXT(Table_pizza_sales[[#This Row],[order_date]], 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Table_pizza_sales[[#This Row],[order_id]])</f>
        <v>0.2</v>
      </c>
      <c r="D13129" s="1" t="s">
        <v>69</v>
      </c>
      <c r="E13129">
        <v>1</v>
      </c>
      <c r="F13129" t="str">
        <f>TEXT(Table_pizza_sales[[#This Row],[order_date]], 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Table_pizza_sales[[#This Row],[order_id]])</f>
        <v>0.2</v>
      </c>
      <c r="D13130" s="1" t="s">
        <v>51</v>
      </c>
      <c r="E13130">
        <v>1</v>
      </c>
      <c r="F13130" t="str">
        <f>TEXT(Table_pizza_sales[[#This Row],[order_date]], 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Table_pizza_sales[[#This Row],[order_id]])</f>
        <v>0.2</v>
      </c>
      <c r="D13131" s="1" t="s">
        <v>118</v>
      </c>
      <c r="E13131">
        <v>1</v>
      </c>
      <c r="F13131" t="str">
        <f>TEXT(Table_pizza_sales[[#This Row],[order_date]], 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Table_pizza_sales[[#This Row],[order_id]])</f>
        <v>0.2</v>
      </c>
      <c r="D13132" s="1" t="s">
        <v>66</v>
      </c>
      <c r="E13132">
        <v>1</v>
      </c>
      <c r="F13132" t="str">
        <f>TEXT(Table_pizza_sales[[#This Row],[order_date]], 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Table_pizza_sales[[#This Row],[order_id]])</f>
        <v>0.2</v>
      </c>
      <c r="D13133" s="1" t="s">
        <v>158</v>
      </c>
      <c r="E13133">
        <v>1</v>
      </c>
      <c r="F13133" t="str">
        <f>TEXT(Table_pizza_sales[[#This Row],[order_date]], 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Table_pizza_sales[[#This Row],[order_id]])</f>
        <v>0.25</v>
      </c>
      <c r="D13134" s="1" t="s">
        <v>81</v>
      </c>
      <c r="E13134">
        <v>1</v>
      </c>
      <c r="F13134" t="str">
        <f>TEXT(Table_pizza_sales[[#This Row],[order_date]], 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Table_pizza_sales[[#This Row],[order_id]])</f>
        <v>0.25</v>
      </c>
      <c r="D13135" s="1" t="s">
        <v>51</v>
      </c>
      <c r="E13135">
        <v>1</v>
      </c>
      <c r="F13135" t="str">
        <f>TEXT(Table_pizza_sales[[#This Row],[order_date]], 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Table_pizza_sales[[#This Row],[order_id]])</f>
        <v>0.25</v>
      </c>
      <c r="D13136" s="1" t="s">
        <v>141</v>
      </c>
      <c r="E13136">
        <v>1</v>
      </c>
      <c r="F13136" t="str">
        <f>TEXT(Table_pizza_sales[[#This Row],[order_date]], 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Table_pizza_sales[[#This Row],[order_id]])</f>
        <v>0.25</v>
      </c>
      <c r="D13137" s="1" t="s">
        <v>62</v>
      </c>
      <c r="E13137">
        <v>1</v>
      </c>
      <c r="F13137" t="str">
        <f>TEXT(Table_pizza_sales[[#This Row],[order_date]], 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3</v>
      </c>
      <c r="E13138">
        <v>1</v>
      </c>
      <c r="F13138" t="str">
        <f>TEXT(Table_pizza_sales[[#This Row],[order_date]], 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3</v>
      </c>
      <c r="E13139">
        <v>1</v>
      </c>
      <c r="F13139" t="str">
        <f>TEXT(Table_pizza_sales[[#This Row],[order_date]], 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6</v>
      </c>
      <c r="E13140">
        <v>1</v>
      </c>
      <c r="F13140" t="str">
        <f>TEXT(Table_pizza_sales[[#This Row],[order_date]], 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Table_pizza_sales[[#This Row],[order_id]])</f>
        <v>0.5</v>
      </c>
      <c r="D13141" s="1" t="s">
        <v>81</v>
      </c>
      <c r="E13141">
        <v>1</v>
      </c>
      <c r="F13141" t="str">
        <f>TEXT(Table_pizza_sales[[#This Row],[order_date]], 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Table_pizza_sales[[#This Row],[order_id]])</f>
        <v>0.5</v>
      </c>
      <c r="D13142" s="1" t="s">
        <v>66</v>
      </c>
      <c r="E13142">
        <v>1</v>
      </c>
      <c r="F13142" t="str">
        <f>TEXT(Table_pizza_sales[[#This Row],[order_date]], 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Table_pizza_sales[[#This Row],[order_id]])</f>
        <v>1</v>
      </c>
      <c r="D13143" s="1" t="s">
        <v>48</v>
      </c>
      <c r="E13143">
        <v>1</v>
      </c>
      <c r="F13143" t="str">
        <f>TEXT(Table_pizza_sales[[#This Row],[order_date]], 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Table_pizza_sales[[#This Row],[order_id]])</f>
        <v>0.5</v>
      </c>
      <c r="D13144" s="1" t="s">
        <v>138</v>
      </c>
      <c r="E13144">
        <v>1</v>
      </c>
      <c r="F13144" t="str">
        <f>TEXT(Table_pizza_sales[[#This Row],[order_date]], 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Table_pizza_sales[[#This Row],[order_id]])</f>
        <v>0.5</v>
      </c>
      <c r="D13145" s="1" t="s">
        <v>116</v>
      </c>
      <c r="E13145">
        <v>1</v>
      </c>
      <c r="F13145" t="str">
        <f>TEXT(Table_pizza_sales[[#This Row],[order_date]], 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Table_pizza_sales[[#This Row],[order_id]])</f>
        <v>0.25</v>
      </c>
      <c r="D13146" s="1" t="s">
        <v>87</v>
      </c>
      <c r="E13146">
        <v>1</v>
      </c>
      <c r="F13146" t="str">
        <f>TEXT(Table_pizza_sales[[#This Row],[order_date]], 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Table_pizza_sales[[#This Row],[order_id]])</f>
        <v>0.25</v>
      </c>
      <c r="D13147" s="1" t="s">
        <v>129</v>
      </c>
      <c r="E13147">
        <v>1</v>
      </c>
      <c r="F13147" t="str">
        <f>TEXT(Table_pizza_sales[[#This Row],[order_date]], 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Table_pizza_sales[[#This Row],[order_id]])</f>
        <v>0.25</v>
      </c>
      <c r="D13148" s="1" t="s">
        <v>116</v>
      </c>
      <c r="E13148">
        <v>1</v>
      </c>
      <c r="F13148" t="str">
        <f>TEXT(Table_pizza_sales[[#This Row],[order_date]], 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Table_pizza_sales[[#This Row],[order_id]])</f>
        <v>0.25</v>
      </c>
      <c r="D13149" s="1" t="s">
        <v>66</v>
      </c>
      <c r="E13149">
        <v>1</v>
      </c>
      <c r="F13149" t="str">
        <f>TEXT(Table_pizza_sales[[#This Row],[order_date]], 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Table_pizza_sales[[#This Row],[order_id]])</f>
        <v>1</v>
      </c>
      <c r="D13150" s="1" t="s">
        <v>158</v>
      </c>
      <c r="E13150">
        <v>1</v>
      </c>
      <c r="F13150" t="str">
        <f>TEXT(Table_pizza_sales[[#This Row],[order_date]], 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70</v>
      </c>
      <c r="E13151">
        <v>1</v>
      </c>
      <c r="F13151" t="str">
        <f>TEXT(Table_pizza_sales[[#This Row],[order_date]], 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1</v>
      </c>
      <c r="E13152">
        <v>2</v>
      </c>
      <c r="F13152" t="str">
        <f>TEXT(Table_pizza_sales[[#This Row],[order_date]], 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6</v>
      </c>
      <c r="E13153">
        <v>1</v>
      </c>
      <c r="F13153" t="str">
        <f>TEXT(Table_pizza_sales[[#This Row],[order_date]], 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69</v>
      </c>
      <c r="E13154">
        <v>1</v>
      </c>
      <c r="F13154" t="str">
        <f>TEXT(Table_pizza_sales[[#This Row],[order_date]], 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17</v>
      </c>
      <c r="E13155">
        <v>1</v>
      </c>
      <c r="F13155" t="str">
        <f>TEXT(Table_pizza_sales[[#This Row],[order_date]], 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1</v>
      </c>
      <c r="E13156">
        <v>1</v>
      </c>
      <c r="F13156" t="str">
        <f>TEXT(Table_pizza_sales[[#This Row],[order_date]], 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Table_pizza_sales[[#This Row],[order_id]])</f>
        <v>0.5</v>
      </c>
      <c r="D13157" s="1" t="s">
        <v>78</v>
      </c>
      <c r="E13157">
        <v>1</v>
      </c>
      <c r="F13157" t="str">
        <f>TEXT(Table_pizza_sales[[#This Row],[order_date]], 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Table_pizza_sales[[#This Row],[order_id]])</f>
        <v>0.5</v>
      </c>
      <c r="D13158" s="1" t="s">
        <v>44</v>
      </c>
      <c r="E13158">
        <v>1</v>
      </c>
      <c r="F13158" t="str">
        <f>TEXT(Table_pizza_sales[[#This Row],[order_date]], 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1</v>
      </c>
      <c r="E13159">
        <v>1</v>
      </c>
      <c r="F13159" t="str">
        <f>TEXT(Table_pizza_sales[[#This Row],[order_date]], 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5</v>
      </c>
      <c r="E13160">
        <v>1</v>
      </c>
      <c r="F13160" t="str">
        <f>TEXT(Table_pizza_sales[[#This Row],[order_date]], 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58</v>
      </c>
      <c r="E13161">
        <v>1</v>
      </c>
      <c r="F13161" t="str">
        <f>TEXT(Table_pizza_sales[[#This Row],[order_date]], 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Table_pizza_sales[[#This Row],[order_id]])</f>
        <v>0.5</v>
      </c>
      <c r="D13162" s="1" t="s">
        <v>47</v>
      </c>
      <c r="E13162">
        <v>1</v>
      </c>
      <c r="F13162" t="str">
        <f>TEXT(Table_pizza_sales[[#This Row],[order_date]], 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Table_pizza_sales[[#This Row],[order_id]])</f>
        <v>0.5</v>
      </c>
      <c r="D13163" s="1" t="s">
        <v>157</v>
      </c>
      <c r="E13163">
        <v>1</v>
      </c>
      <c r="F13163" t="str">
        <f>TEXT(Table_pizza_sales[[#This Row],[order_date]], 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Table_pizza_sales[[#This Row],[order_id]])</f>
        <v>1</v>
      </c>
      <c r="D13164" s="1" t="s">
        <v>113</v>
      </c>
      <c r="E13164">
        <v>1</v>
      </c>
      <c r="F13164" t="str">
        <f>TEXT(Table_pizza_sales[[#This Row],[order_date]], 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Table_pizza_sales[[#This Row],[order_id]])</f>
        <v>1</v>
      </c>
      <c r="D13165" s="1" t="s">
        <v>47</v>
      </c>
      <c r="E13165">
        <v>1</v>
      </c>
      <c r="F13165" t="str">
        <f>TEXT(Table_pizza_sales[[#This Row],[order_date]], 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Table_pizza_sales[[#This Row],[order_id]])</f>
        <v>0.5</v>
      </c>
      <c r="D13166" s="1" t="s">
        <v>16</v>
      </c>
      <c r="E13166">
        <v>1</v>
      </c>
      <c r="F13166" t="str">
        <f>TEXT(Table_pizza_sales[[#This Row],[order_date]], 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Table_pizza_sales[[#This Row],[order_id]])</f>
        <v>0.5</v>
      </c>
      <c r="D13167" s="1" t="s">
        <v>113</v>
      </c>
      <c r="E13167">
        <v>1</v>
      </c>
      <c r="F13167" t="str">
        <f>TEXT(Table_pizza_sales[[#This Row],[order_date]], 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Table_pizza_sales[[#This Row],[order_id]])</f>
        <v>0.5</v>
      </c>
      <c r="D13168" s="1" t="s">
        <v>87</v>
      </c>
      <c r="E13168">
        <v>1</v>
      </c>
      <c r="F13168" t="str">
        <f>TEXT(Table_pizza_sales[[#This Row],[order_date]], 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Table_pizza_sales[[#This Row],[order_id]])</f>
        <v>0.5</v>
      </c>
      <c r="D13169" s="1" t="s">
        <v>35</v>
      </c>
      <c r="E13169">
        <v>1</v>
      </c>
      <c r="F13169" t="str">
        <f>TEXT(Table_pizza_sales[[#This Row],[order_date]], 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Table_pizza_sales[[#This Row],[order_id]])</f>
        <v>1</v>
      </c>
      <c r="D13170" s="1" t="s">
        <v>115</v>
      </c>
      <c r="E13170">
        <v>1</v>
      </c>
      <c r="F13170" t="str">
        <f>TEXT(Table_pizza_sales[[#This Row],[order_date]], 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Table_pizza_sales[[#This Row],[order_id]])</f>
        <v>1</v>
      </c>
      <c r="D13171" s="1" t="s">
        <v>84</v>
      </c>
      <c r="E13171">
        <v>1</v>
      </c>
      <c r="F13171" t="str">
        <f>TEXT(Table_pizza_sales[[#This Row],[order_date]], 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Table_pizza_sales[[#This Row],[order_id]])</f>
        <v>0.5</v>
      </c>
      <c r="D13172" s="1" t="s">
        <v>87</v>
      </c>
      <c r="E13172">
        <v>1</v>
      </c>
      <c r="F13172" t="str">
        <f>TEXT(Table_pizza_sales[[#This Row],[order_date]], 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Table_pizza_sales[[#This Row],[order_id]])</f>
        <v>0.5</v>
      </c>
      <c r="D13173" s="1" t="s">
        <v>123</v>
      </c>
      <c r="E13173">
        <v>1</v>
      </c>
      <c r="F13173" t="str">
        <f>TEXT(Table_pizza_sales[[#This Row],[order_date]], 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Table_pizza_sales[[#This Row],[order_id]])</f>
        <v>0.5</v>
      </c>
      <c r="D13174" s="1" t="s">
        <v>30</v>
      </c>
      <c r="E13174">
        <v>1</v>
      </c>
      <c r="F13174" t="str">
        <f>TEXT(Table_pizza_sales[[#This Row],[order_date]], 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Table_pizza_sales[[#This Row],[order_id]])</f>
        <v>0.5</v>
      </c>
      <c r="D13175" s="1" t="s">
        <v>41</v>
      </c>
      <c r="E13175">
        <v>1</v>
      </c>
      <c r="F13175" t="str">
        <f>TEXT(Table_pizza_sales[[#This Row],[order_date]], 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Table_pizza_sales[[#This Row],[order_id]])</f>
        <v>0.5</v>
      </c>
      <c r="D13176" s="1" t="s">
        <v>73</v>
      </c>
      <c r="E13176">
        <v>1</v>
      </c>
      <c r="F13176" t="str">
        <f>TEXT(Table_pizza_sales[[#This Row],[order_date]], 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Table_pizza_sales[[#This Row],[order_id]])</f>
        <v>0.5</v>
      </c>
      <c r="D13177" s="1" t="s">
        <v>87</v>
      </c>
      <c r="E13177">
        <v>1</v>
      </c>
      <c r="F13177" t="str">
        <f>TEXT(Table_pizza_sales[[#This Row],[order_date]], 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6</v>
      </c>
      <c r="E13178">
        <v>1</v>
      </c>
      <c r="F13178" t="str">
        <f>TEXT(Table_pizza_sales[[#This Row],[order_date]], 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47</v>
      </c>
      <c r="E13179">
        <v>1</v>
      </c>
      <c r="F13179" t="str">
        <f>TEXT(Table_pizza_sales[[#This Row],[order_date]], 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50</v>
      </c>
      <c r="E13180">
        <v>1</v>
      </c>
      <c r="F13180" t="str">
        <f>TEXT(Table_pizza_sales[[#This Row],[order_date]], 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Table_pizza_sales[[#This Row],[order_id]])</f>
        <v>0.25</v>
      </c>
      <c r="D13181" s="1" t="s">
        <v>73</v>
      </c>
      <c r="E13181">
        <v>1</v>
      </c>
      <c r="F13181" t="str">
        <f>TEXT(Table_pizza_sales[[#This Row],[order_date]], 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Table_pizza_sales[[#This Row],[order_id]])</f>
        <v>0.25</v>
      </c>
      <c r="D13182" s="1" t="s">
        <v>131</v>
      </c>
      <c r="E13182">
        <v>1</v>
      </c>
      <c r="F13182" t="str">
        <f>TEXT(Table_pizza_sales[[#This Row],[order_date]], 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Table_pizza_sales[[#This Row],[order_id]])</f>
        <v>0.25</v>
      </c>
      <c r="D13183" s="1" t="s">
        <v>126</v>
      </c>
      <c r="E13183">
        <v>1</v>
      </c>
      <c r="F13183" t="str">
        <f>TEXT(Table_pizza_sales[[#This Row],[order_date]], 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Table_pizza_sales[[#This Row],[order_id]])</f>
        <v>0.25</v>
      </c>
      <c r="D13184" s="1" t="s">
        <v>132</v>
      </c>
      <c r="E13184">
        <v>1</v>
      </c>
      <c r="F13184" t="str">
        <f>TEXT(Table_pizza_sales[[#This Row],[order_date]], 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Table_pizza_sales[[#This Row],[order_id]])</f>
        <v>0.5</v>
      </c>
      <c r="D13185" s="1" t="s">
        <v>97</v>
      </c>
      <c r="E13185">
        <v>1</v>
      </c>
      <c r="F13185" t="str">
        <f>TEXT(Table_pizza_sales[[#This Row],[order_date]], 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Table_pizza_sales[[#This Row],[order_id]])</f>
        <v>0.5</v>
      </c>
      <c r="D13186" s="1" t="s">
        <v>126</v>
      </c>
      <c r="E13186">
        <v>1</v>
      </c>
      <c r="F13186" t="str">
        <f>TEXT(Table_pizza_sales[[#This Row],[order_date]], 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Table_pizza_sales[[#This Row],[order_id]])</f>
        <v>0.5</v>
      </c>
      <c r="D13187" s="1" t="s">
        <v>157</v>
      </c>
      <c r="E13187">
        <v>1</v>
      </c>
      <c r="F13187" t="str">
        <f>TEXT(Table_pizza_sales[[#This Row],[order_date]], 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Table_pizza_sales[[#This Row],[order_id]])</f>
        <v>0.5</v>
      </c>
      <c r="D13188" s="1" t="s">
        <v>30</v>
      </c>
      <c r="E13188">
        <v>1</v>
      </c>
      <c r="F13188" t="str">
        <f>TEXT(Table_pizza_sales[[#This Row],[order_date]], 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Table_pizza_sales[[#This Row],[order_id]])</f>
        <v>0.5</v>
      </c>
      <c r="D13189" s="1" t="s">
        <v>97</v>
      </c>
      <c r="E13189">
        <v>1</v>
      </c>
      <c r="F13189" t="str">
        <f>TEXT(Table_pizza_sales[[#This Row],[order_date]], 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Table_pizza_sales[[#This Row],[order_id]])</f>
        <v>0.5</v>
      </c>
      <c r="D13190" s="1" t="s">
        <v>143</v>
      </c>
      <c r="E13190">
        <v>1</v>
      </c>
      <c r="F13190" t="str">
        <f>TEXT(Table_pizza_sales[[#This Row],[order_date]], 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Table_pizza_sales[[#This Row],[order_id]])</f>
        <v>1</v>
      </c>
      <c r="D13191" s="1" t="s">
        <v>96</v>
      </c>
      <c r="E13191">
        <v>1</v>
      </c>
      <c r="F13191" t="str">
        <f>TEXT(Table_pizza_sales[[#This Row],[order_date]], 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56</v>
      </c>
      <c r="E13192">
        <v>1</v>
      </c>
      <c r="F13192" t="str">
        <f>TEXT(Table_pizza_sales[[#This Row],[order_date]], 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100</v>
      </c>
      <c r="E13193">
        <v>1</v>
      </c>
      <c r="F13193" t="str">
        <f>TEXT(Table_pizza_sales[[#This Row],[order_date]], 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5</v>
      </c>
      <c r="E13194">
        <v>1</v>
      </c>
      <c r="F13194" t="str">
        <f>TEXT(Table_pizza_sales[[#This Row],[order_date]], 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Table_pizza_sales[[#This Row],[order_id]])</f>
        <v>0.5</v>
      </c>
      <c r="D13195" s="1" t="s">
        <v>19</v>
      </c>
      <c r="E13195">
        <v>1</v>
      </c>
      <c r="F13195" t="str">
        <f>TEXT(Table_pizza_sales[[#This Row],[order_date]], 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Table_pizza_sales[[#This Row],[order_id]])</f>
        <v>0.5</v>
      </c>
      <c r="D13196" s="1" t="s">
        <v>65</v>
      </c>
      <c r="E13196">
        <v>1</v>
      </c>
      <c r="F13196" t="str">
        <f>TEXT(Table_pizza_sales[[#This Row],[order_date]], 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Table_pizza_sales[[#This Row],[order_id]])</f>
        <v>0.5</v>
      </c>
      <c r="D13197" s="1" t="s">
        <v>131</v>
      </c>
      <c r="E13197">
        <v>1</v>
      </c>
      <c r="F13197" t="str">
        <f>TEXT(Table_pizza_sales[[#This Row],[order_date]], 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Table_pizza_sales[[#This Row],[order_id]])</f>
        <v>0.5</v>
      </c>
      <c r="D13198" s="1" t="s">
        <v>155</v>
      </c>
      <c r="E13198">
        <v>1</v>
      </c>
      <c r="F13198" t="str">
        <f>TEXT(Table_pizza_sales[[#This Row],[order_date]], 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39</v>
      </c>
      <c r="E13199">
        <v>1</v>
      </c>
      <c r="F13199" t="str">
        <f>TEXT(Table_pizza_sales[[#This Row],[order_date]], 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3</v>
      </c>
      <c r="E13200">
        <v>1</v>
      </c>
      <c r="F13200" t="str">
        <f>TEXT(Table_pizza_sales[[#This Row],[order_date]], 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58</v>
      </c>
      <c r="E13201">
        <v>1</v>
      </c>
      <c r="F13201" t="str">
        <f>TEXT(Table_pizza_sales[[#This Row],[order_date]], 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Table_pizza_sales[[#This Row],[order_id]])</f>
        <v>0.5</v>
      </c>
      <c r="D13202" s="1" t="s">
        <v>81</v>
      </c>
      <c r="E13202">
        <v>1</v>
      </c>
      <c r="F13202" t="str">
        <f>TEXT(Table_pizza_sales[[#This Row],[order_date]], 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Table_pizza_sales[[#This Row],[order_id]])</f>
        <v>0.5</v>
      </c>
      <c r="D13203" s="1" t="s">
        <v>106</v>
      </c>
      <c r="E13203">
        <v>1</v>
      </c>
      <c r="F13203" t="str">
        <f>TEXT(Table_pizza_sales[[#This Row],[order_date]], 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Table_pizza_sales[[#This Row],[order_id]])</f>
        <v>0.5</v>
      </c>
      <c r="D13204" s="1" t="s">
        <v>69</v>
      </c>
      <c r="E13204">
        <v>1</v>
      </c>
      <c r="F13204" t="str">
        <f>TEXT(Table_pizza_sales[[#This Row],[order_date]], 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Table_pizza_sales[[#This Row],[order_id]])</f>
        <v>0.5</v>
      </c>
      <c r="D13205" s="1" t="s">
        <v>38</v>
      </c>
      <c r="E13205">
        <v>1</v>
      </c>
      <c r="F13205" t="str">
        <f>TEXT(Table_pizza_sales[[#This Row],[order_date]], 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Table_pizza_sales[[#This Row],[order_id]])</f>
        <v>0.5</v>
      </c>
      <c r="D13206" s="1" t="s">
        <v>65</v>
      </c>
      <c r="E13206">
        <v>1</v>
      </c>
      <c r="F13206" t="str">
        <f>TEXT(Table_pizza_sales[[#This Row],[order_date]], 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Table_pizza_sales[[#This Row],[order_id]])</f>
        <v>0.5</v>
      </c>
      <c r="D13207" s="1" t="s">
        <v>30</v>
      </c>
      <c r="E13207">
        <v>1</v>
      </c>
      <c r="F13207" t="str">
        <f>TEXT(Table_pizza_sales[[#This Row],[order_date]], 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Table_pizza_sales[[#This Row],[order_id]])</f>
        <v>1</v>
      </c>
      <c r="D13208" s="1" t="s">
        <v>35</v>
      </c>
      <c r="E13208">
        <v>1</v>
      </c>
      <c r="F13208" t="str">
        <f>TEXT(Table_pizza_sales[[#This Row],[order_date]], 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Table_pizza_sales[[#This Row],[order_id]])</f>
        <v>0.5</v>
      </c>
      <c r="D13209" s="1" t="s">
        <v>131</v>
      </c>
      <c r="E13209">
        <v>1</v>
      </c>
      <c r="F13209" t="str">
        <f>TEXT(Table_pizza_sales[[#This Row],[order_date]], 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Table_pizza_sales[[#This Row],[order_id]])</f>
        <v>0.5</v>
      </c>
      <c r="D13210" s="1" t="s">
        <v>148</v>
      </c>
      <c r="E13210">
        <v>1</v>
      </c>
      <c r="F13210" t="str">
        <f>TEXT(Table_pizza_sales[[#This Row],[order_date]], 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Table_pizza_sales[[#This Row],[order_id]])</f>
        <v>1</v>
      </c>
      <c r="D13211" s="1" t="s">
        <v>143</v>
      </c>
      <c r="E13211">
        <v>1</v>
      </c>
      <c r="F13211" t="str">
        <f>TEXT(Table_pizza_sales[[#This Row],[order_date]], 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Table_pizza_sales[[#This Row],[order_id]])</f>
        <v>0.25</v>
      </c>
      <c r="D13212" s="1" t="s">
        <v>19</v>
      </c>
      <c r="E13212">
        <v>1</v>
      </c>
      <c r="F13212" t="str">
        <f>TEXT(Table_pizza_sales[[#This Row],[order_date]], 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Table_pizza_sales[[#This Row],[order_id]])</f>
        <v>0.25</v>
      </c>
      <c r="D13213" s="1" t="s">
        <v>125</v>
      </c>
      <c r="E13213">
        <v>1</v>
      </c>
      <c r="F13213" t="str">
        <f>TEXT(Table_pizza_sales[[#This Row],[order_date]], 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Table_pizza_sales[[#This Row],[order_id]])</f>
        <v>0.25</v>
      </c>
      <c r="D13214" s="1" t="s">
        <v>34</v>
      </c>
      <c r="E13214">
        <v>1</v>
      </c>
      <c r="F13214" t="str">
        <f>TEXT(Table_pizza_sales[[#This Row],[order_date]], 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Table_pizza_sales[[#This Row],[order_id]])</f>
        <v>0.25</v>
      </c>
      <c r="D13215" s="1" t="s">
        <v>134</v>
      </c>
      <c r="E13215">
        <v>1</v>
      </c>
      <c r="F13215" t="str">
        <f>TEXT(Table_pizza_sales[[#This Row],[order_date]], 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Table_pizza_sales[[#This Row],[order_id]])</f>
        <v>0.5</v>
      </c>
      <c r="D13216" s="1" t="s">
        <v>48</v>
      </c>
      <c r="E13216">
        <v>1</v>
      </c>
      <c r="F13216" t="str">
        <f>TEXT(Table_pizza_sales[[#This Row],[order_date]], 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Table_pizza_sales[[#This Row],[order_id]])</f>
        <v>0.5</v>
      </c>
      <c r="D13217" s="1" t="s">
        <v>51</v>
      </c>
      <c r="E13217">
        <v>1</v>
      </c>
      <c r="F13217" t="str">
        <f>TEXT(Table_pizza_sales[[#This Row],[order_date]], 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Table_pizza_sales[[#This Row],[order_id]])</f>
        <v>1</v>
      </c>
      <c r="D13218" s="1" t="s">
        <v>164</v>
      </c>
      <c r="E13218">
        <v>1</v>
      </c>
      <c r="F13218" t="str">
        <f>TEXT(Table_pizza_sales[[#This Row],[order_date]], 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Table_pizza_sales[[#This Row],[order_id]])</f>
        <v>1</v>
      </c>
      <c r="D13219" s="1" t="s">
        <v>35</v>
      </c>
      <c r="E13219">
        <v>1</v>
      </c>
      <c r="F13219" t="str">
        <f>TEXT(Table_pizza_sales[[#This Row],[order_date]], 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Table_pizza_sales[[#This Row],[order_id]])</f>
        <v>0.5</v>
      </c>
      <c r="D13220" s="1" t="s">
        <v>93</v>
      </c>
      <c r="E13220">
        <v>1</v>
      </c>
      <c r="F13220" t="str">
        <f>TEXT(Table_pizza_sales[[#This Row],[order_date]], 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Table_pizza_sales[[#This Row],[order_id]])</f>
        <v>0.5</v>
      </c>
      <c r="D13221" s="1" t="s">
        <v>129</v>
      </c>
      <c r="E13221">
        <v>1</v>
      </c>
      <c r="F13221" t="str">
        <f>TEXT(Table_pizza_sales[[#This Row],[order_date]], 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Table_pizza_sales[[#This Row],[order_id]])</f>
        <v>0.5</v>
      </c>
      <c r="D13222" s="1" t="s">
        <v>73</v>
      </c>
      <c r="E13222">
        <v>1</v>
      </c>
      <c r="F13222" t="str">
        <f>TEXT(Table_pizza_sales[[#This Row],[order_date]], 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Table_pizza_sales[[#This Row],[order_id]])</f>
        <v>0.5</v>
      </c>
      <c r="D13223" s="1" t="s">
        <v>119</v>
      </c>
      <c r="E13223">
        <v>1</v>
      </c>
      <c r="F13223" t="str">
        <f>TEXT(Table_pizza_sales[[#This Row],[order_date]], 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Table_pizza_sales[[#This Row],[order_id]])</f>
        <v>1</v>
      </c>
      <c r="D13224" s="1" t="s">
        <v>56</v>
      </c>
      <c r="E13224">
        <v>1</v>
      </c>
      <c r="F13224" t="str">
        <f>TEXT(Table_pizza_sales[[#This Row],[order_date]], 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Table_pizza_sales[[#This Row],[order_id]])</f>
        <v>0.5</v>
      </c>
      <c r="D13225" s="1" t="s">
        <v>81</v>
      </c>
      <c r="E13225">
        <v>1</v>
      </c>
      <c r="F13225" t="str">
        <f>TEXT(Table_pizza_sales[[#This Row],[order_date]], 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Table_pizza_sales[[#This Row],[order_id]])</f>
        <v>0.5</v>
      </c>
      <c r="D13226" s="1" t="s">
        <v>117</v>
      </c>
      <c r="E13226">
        <v>1</v>
      </c>
      <c r="F13226" t="str">
        <f>TEXT(Table_pizza_sales[[#This Row],[order_date]], 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Table_pizza_sales[[#This Row],[order_id]])</f>
        <v>0.25</v>
      </c>
      <c r="D13227" s="1" t="s">
        <v>38</v>
      </c>
      <c r="E13227">
        <v>1</v>
      </c>
      <c r="F13227" t="str">
        <f>TEXT(Table_pizza_sales[[#This Row],[order_date]], 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Table_pizza_sales[[#This Row],[order_id]])</f>
        <v>0.25</v>
      </c>
      <c r="D13228" s="1" t="s">
        <v>34</v>
      </c>
      <c r="E13228">
        <v>1</v>
      </c>
      <c r="F13228" t="str">
        <f>TEXT(Table_pizza_sales[[#This Row],[order_date]], 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Table_pizza_sales[[#This Row],[order_id]])</f>
        <v>0.25</v>
      </c>
      <c r="D13229" s="1" t="s">
        <v>123</v>
      </c>
      <c r="E13229">
        <v>1</v>
      </c>
      <c r="F13229" t="str">
        <f>TEXT(Table_pizza_sales[[#This Row],[order_date]], 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Table_pizza_sales[[#This Row],[order_id]])</f>
        <v>0.25</v>
      </c>
      <c r="D13230" s="1" t="s">
        <v>56</v>
      </c>
      <c r="E13230">
        <v>1</v>
      </c>
      <c r="F13230" t="str">
        <f>TEXT(Table_pizza_sales[[#This Row],[order_date]], 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Table_pizza_sales[[#This Row],[order_id]])</f>
        <v>1</v>
      </c>
      <c r="D13231" s="1" t="s">
        <v>59</v>
      </c>
      <c r="E13231">
        <v>1</v>
      </c>
      <c r="F13231" t="str">
        <f>TEXT(Table_pizza_sales[[#This Row],[order_date]], 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Table_pizza_sales[[#This Row],[order_id]])</f>
        <v>0.5</v>
      </c>
      <c r="D13232" s="1" t="s">
        <v>51</v>
      </c>
      <c r="E13232">
        <v>1</v>
      </c>
      <c r="F13232" t="str">
        <f>TEXT(Table_pizza_sales[[#This Row],[order_date]], 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Table_pizza_sales[[#This Row],[order_id]])</f>
        <v>0.5</v>
      </c>
      <c r="D13233" s="1" t="s">
        <v>65</v>
      </c>
      <c r="E13233">
        <v>1</v>
      </c>
      <c r="F13233" t="str">
        <f>TEXT(Table_pizza_sales[[#This Row],[order_date]], 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Table_pizza_sales[[#This Row],[order_id]])</f>
        <v>1</v>
      </c>
      <c r="D13234" s="1" t="s">
        <v>16</v>
      </c>
      <c r="E13234">
        <v>1</v>
      </c>
      <c r="F13234" t="str">
        <f>TEXT(Table_pizza_sales[[#This Row],[order_date]], 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Table_pizza_sales[[#This Row],[order_id]])</f>
        <v>0.5</v>
      </c>
      <c r="D13235" s="1" t="s">
        <v>65</v>
      </c>
      <c r="E13235">
        <v>1</v>
      </c>
      <c r="F13235" t="str">
        <f>TEXT(Table_pizza_sales[[#This Row],[order_date]], 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Table_pizza_sales[[#This Row],[order_id]])</f>
        <v>0.5</v>
      </c>
      <c r="D13236" s="1" t="s">
        <v>90</v>
      </c>
      <c r="E13236">
        <v>1</v>
      </c>
      <c r="F13236" t="str">
        <f>TEXT(Table_pizza_sales[[#This Row],[order_date]], 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Table_pizza_sales[[#This Row],[order_id]])</f>
        <v>0.25</v>
      </c>
      <c r="D13237" s="1" t="s">
        <v>129</v>
      </c>
      <c r="E13237">
        <v>1</v>
      </c>
      <c r="F13237" t="str">
        <f>TEXT(Table_pizza_sales[[#This Row],[order_date]], 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Table_pizza_sales[[#This Row],[order_id]])</f>
        <v>0.25</v>
      </c>
      <c r="D13238" s="1" t="s">
        <v>56</v>
      </c>
      <c r="E13238">
        <v>1</v>
      </c>
      <c r="F13238" t="str">
        <f>TEXT(Table_pizza_sales[[#This Row],[order_date]], 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Table_pizza_sales[[#This Row],[order_id]])</f>
        <v>0.25</v>
      </c>
      <c r="D13239" s="1" t="s">
        <v>106</v>
      </c>
      <c r="E13239">
        <v>1</v>
      </c>
      <c r="F13239" t="str">
        <f>TEXT(Table_pizza_sales[[#This Row],[order_date]], 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Table_pizza_sales[[#This Row],[order_id]])</f>
        <v>0.25</v>
      </c>
      <c r="D13240" s="1" t="s">
        <v>30</v>
      </c>
      <c r="E13240">
        <v>1</v>
      </c>
      <c r="F13240" t="str">
        <f>TEXT(Table_pizza_sales[[#This Row],[order_date]], 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Table_pizza_sales[[#This Row],[order_id]])</f>
        <v>1</v>
      </c>
      <c r="D13241" s="1" t="s">
        <v>38</v>
      </c>
      <c r="E13241">
        <v>1</v>
      </c>
      <c r="F13241" t="str">
        <f>TEXT(Table_pizza_sales[[#This Row],[order_date]], 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Table_pizza_sales[[#This Row],[order_id]])</f>
        <v>0.5</v>
      </c>
      <c r="D13242" s="1" t="s">
        <v>47</v>
      </c>
      <c r="E13242">
        <v>1</v>
      </c>
      <c r="F13242" t="str">
        <f>TEXT(Table_pizza_sales[[#This Row],[order_date]], 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Table_pizza_sales[[#This Row],[order_id]])</f>
        <v>0.5</v>
      </c>
      <c r="D13243" s="1" t="s">
        <v>44</v>
      </c>
      <c r="E13243">
        <v>1</v>
      </c>
      <c r="F13243" t="str">
        <f>TEXT(Table_pizza_sales[[#This Row],[order_date]], 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Table_pizza_sales[[#This Row],[order_id]])</f>
        <v>0.125</v>
      </c>
      <c r="D13244" s="1" t="s">
        <v>69</v>
      </c>
      <c r="E13244">
        <v>1</v>
      </c>
      <c r="F13244" t="str">
        <f>TEXT(Table_pizza_sales[[#This Row],[order_date]], 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Table_pizza_sales[[#This Row],[order_id]])</f>
        <v>0.125</v>
      </c>
      <c r="D13245" s="1" t="s">
        <v>161</v>
      </c>
      <c r="E13245">
        <v>2</v>
      </c>
      <c r="F13245" t="str">
        <f>TEXT(Table_pizza_sales[[#This Row],[order_date]], 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Table_pizza_sales[[#This Row],[order_id]])</f>
        <v>0.125</v>
      </c>
      <c r="D13246" s="1" t="s">
        <v>73</v>
      </c>
      <c r="E13246">
        <v>1</v>
      </c>
      <c r="F13246" t="str">
        <f>TEXT(Table_pizza_sales[[#This Row],[order_date]], 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Table_pizza_sales[[#This Row],[order_id]])</f>
        <v>0.125</v>
      </c>
      <c r="D13247" s="1" t="s">
        <v>16</v>
      </c>
      <c r="E13247">
        <v>1</v>
      </c>
      <c r="F13247" t="str">
        <f>TEXT(Table_pizza_sales[[#This Row],[order_date]], 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Table_pizza_sales[[#This Row],[order_id]])</f>
        <v>0.125</v>
      </c>
      <c r="D13248" s="1" t="s">
        <v>19</v>
      </c>
      <c r="E13248">
        <v>1</v>
      </c>
      <c r="F13248" t="str">
        <f>TEXT(Table_pizza_sales[[#This Row],[order_date]], 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Table_pizza_sales[[#This Row],[order_id]])</f>
        <v>0.125</v>
      </c>
      <c r="D13249" s="1" t="s">
        <v>87</v>
      </c>
      <c r="E13249">
        <v>1</v>
      </c>
      <c r="F13249" t="str">
        <f>TEXT(Table_pizza_sales[[#This Row],[order_date]], 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Table_pizza_sales[[#This Row],[order_id]])</f>
        <v>0.125</v>
      </c>
      <c r="D13250" s="1" t="s">
        <v>132</v>
      </c>
      <c r="E13250">
        <v>1</v>
      </c>
      <c r="F13250" t="str">
        <f>TEXT(Table_pizza_sales[[#This Row],[order_date]], 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Table_pizza_sales[[#This Row],[order_id]])</f>
        <v>0.125</v>
      </c>
      <c r="D13251" s="1" t="s">
        <v>30</v>
      </c>
      <c r="E13251">
        <v>1</v>
      </c>
      <c r="F13251" t="str">
        <f>TEXT(Table_pizza_sales[[#This Row],[order_date]], 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5</v>
      </c>
      <c r="E13252">
        <v>1</v>
      </c>
      <c r="F13252" t="str">
        <f>TEXT(Table_pizza_sales[[#This Row],[order_date]], 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58</v>
      </c>
      <c r="E13253">
        <v>1</v>
      </c>
      <c r="F13253" t="str">
        <f>TEXT(Table_pizza_sales[[#This Row],[order_date]], 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30</v>
      </c>
      <c r="E13254">
        <v>1</v>
      </c>
      <c r="F13254" t="str">
        <f>TEXT(Table_pizza_sales[[#This Row],[order_date]], 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87</v>
      </c>
      <c r="E13255">
        <v>1</v>
      </c>
      <c r="F13255" t="str">
        <f>TEXT(Table_pizza_sales[[#This Row],[order_date]], 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2</v>
      </c>
      <c r="E13256">
        <v>1</v>
      </c>
      <c r="F13256" t="str">
        <f>TEXT(Table_pizza_sales[[#This Row],[order_date]], 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30</v>
      </c>
      <c r="E13257">
        <v>1</v>
      </c>
      <c r="F13257" t="str">
        <f>TEXT(Table_pizza_sales[[#This Row],[order_date]], 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Table_pizza_sales[[#This Row],[order_id]])</f>
        <v>0.5</v>
      </c>
      <c r="D13258" s="1" t="s">
        <v>167</v>
      </c>
      <c r="E13258">
        <v>1</v>
      </c>
      <c r="F13258" t="str">
        <f>TEXT(Table_pizza_sales[[#This Row],[order_date]], 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Table_pizza_sales[[#This Row],[order_id]])</f>
        <v>0.5</v>
      </c>
      <c r="D13259" s="1" t="s">
        <v>44</v>
      </c>
      <c r="E13259">
        <v>1</v>
      </c>
      <c r="F13259" t="str">
        <f>TEXT(Table_pizza_sales[[#This Row],[order_date]], 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Table_pizza_sales[[#This Row],[order_id]])</f>
        <v>0.5</v>
      </c>
      <c r="D13260" s="1" t="s">
        <v>69</v>
      </c>
      <c r="E13260">
        <v>1</v>
      </c>
      <c r="F13260" t="str">
        <f>TEXT(Table_pizza_sales[[#This Row],[order_date]], 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Table_pizza_sales[[#This Row],[order_id]])</f>
        <v>0.5</v>
      </c>
      <c r="D13261" s="1" t="s">
        <v>16</v>
      </c>
      <c r="E13261">
        <v>1</v>
      </c>
      <c r="F13261" t="str">
        <f>TEXT(Table_pizza_sales[[#This Row],[order_date]], 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Table_pizza_sales[[#This Row],[order_id]])</f>
        <v>0.5</v>
      </c>
      <c r="D13262" s="1" t="s">
        <v>152</v>
      </c>
      <c r="E13262">
        <v>1</v>
      </c>
      <c r="F13262" t="str">
        <f>TEXT(Table_pizza_sales[[#This Row],[order_date]], 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Table_pizza_sales[[#This Row],[order_id]])</f>
        <v>0.5</v>
      </c>
      <c r="D13263" s="1" t="s">
        <v>100</v>
      </c>
      <c r="E13263">
        <v>1</v>
      </c>
      <c r="F13263" t="str">
        <f>TEXT(Table_pizza_sales[[#This Row],[order_date]], 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Table_pizza_sales[[#This Row],[order_id]])</f>
        <v>1</v>
      </c>
      <c r="D13264" s="1" t="s">
        <v>141</v>
      </c>
      <c r="E13264">
        <v>1</v>
      </c>
      <c r="F13264" t="str">
        <f>TEXT(Table_pizza_sales[[#This Row],[order_date]], 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Table_pizza_sales[[#This Row],[order_id]])</f>
        <v>0.5</v>
      </c>
      <c r="D13265" s="1" t="s">
        <v>100</v>
      </c>
      <c r="E13265">
        <v>1</v>
      </c>
      <c r="F13265" t="str">
        <f>TEXT(Table_pizza_sales[[#This Row],[order_date]], 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Table_pizza_sales[[#This Row],[order_id]])</f>
        <v>0.5</v>
      </c>
      <c r="D13266" s="1" t="s">
        <v>159</v>
      </c>
      <c r="E13266">
        <v>1</v>
      </c>
      <c r="F13266" t="str">
        <f>TEXT(Table_pizza_sales[[#This Row],[order_date]], 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Table_pizza_sales[[#This Row],[order_id]])</f>
        <v>1</v>
      </c>
      <c r="D13267" s="1" t="s">
        <v>110</v>
      </c>
      <c r="E13267">
        <v>1</v>
      </c>
      <c r="F13267" t="str">
        <f>TEXT(Table_pizza_sales[[#This Row],[order_date]], 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Table_pizza_sales[[#This Row],[order_id]])</f>
        <v>1</v>
      </c>
      <c r="D13268" s="1" t="s">
        <v>109</v>
      </c>
      <c r="E13268">
        <v>1</v>
      </c>
      <c r="F13268" t="str">
        <f>TEXT(Table_pizza_sales[[#This Row],[order_date]], 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Table_pizza_sales[[#This Row],[order_id]])</f>
        <v>0.5</v>
      </c>
      <c r="D13269" s="1" t="s">
        <v>93</v>
      </c>
      <c r="E13269">
        <v>1</v>
      </c>
      <c r="F13269" t="str">
        <f>TEXT(Table_pizza_sales[[#This Row],[order_date]], 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Table_pizza_sales[[#This Row],[order_id]])</f>
        <v>0.5</v>
      </c>
      <c r="D13270" s="1" t="s">
        <v>87</v>
      </c>
      <c r="E13270">
        <v>1</v>
      </c>
      <c r="F13270" t="str">
        <f>TEXT(Table_pizza_sales[[#This Row],[order_date]], 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Table_pizza_sales[[#This Row],[order_id]])</f>
        <v>1</v>
      </c>
      <c r="D13271" s="1" t="s">
        <v>141</v>
      </c>
      <c r="E13271">
        <v>1</v>
      </c>
      <c r="F13271" t="str">
        <f>TEXT(Table_pizza_sales[[#This Row],[order_date]], 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Table_pizza_sales[[#This Row],[order_id]])</f>
        <v>1</v>
      </c>
      <c r="D13272" s="1" t="s">
        <v>34</v>
      </c>
      <c r="E13272">
        <v>1</v>
      </c>
      <c r="F13272" t="str">
        <f>TEXT(Table_pizza_sales[[#This Row],[order_date]], 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Table_pizza_sales[[#This Row],[order_id]])</f>
        <v>0.5</v>
      </c>
      <c r="D13273" s="1" t="s">
        <v>47</v>
      </c>
      <c r="E13273">
        <v>1</v>
      </c>
      <c r="F13273" t="str">
        <f>TEXT(Table_pizza_sales[[#This Row],[order_date]], 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Table_pizza_sales[[#This Row],[order_id]])</f>
        <v>0.5</v>
      </c>
      <c r="D13274" s="1" t="s">
        <v>154</v>
      </c>
      <c r="E13274">
        <v>1</v>
      </c>
      <c r="F13274" t="str">
        <f>TEXT(Table_pizza_sales[[#This Row],[order_date]], 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70</v>
      </c>
      <c r="E13275">
        <v>1</v>
      </c>
      <c r="F13275" t="str">
        <f>TEXT(Table_pizza_sales[[#This Row],[order_date]], 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87</v>
      </c>
      <c r="E13276">
        <v>2</v>
      </c>
      <c r="F13276" t="str">
        <f>TEXT(Table_pizza_sales[[#This Row],[order_date]], 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29</v>
      </c>
      <c r="E13277">
        <v>2</v>
      </c>
      <c r="F13277" t="str">
        <f>TEXT(Table_pizza_sales[[#This Row],[order_date]], 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1</v>
      </c>
      <c r="E13278">
        <v>1</v>
      </c>
      <c r="F13278" t="str">
        <f>TEXT(Table_pizza_sales[[#This Row],[order_date]], 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3</v>
      </c>
      <c r="E13279">
        <v>1</v>
      </c>
      <c r="F13279" t="str">
        <f>TEXT(Table_pizza_sales[[#This Row],[order_date]], 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5</v>
      </c>
      <c r="E13280">
        <v>1</v>
      </c>
      <c r="F13280" t="str">
        <f>TEXT(Table_pizza_sales[[#This Row],[order_date]], 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7</v>
      </c>
      <c r="E13281">
        <v>1</v>
      </c>
      <c r="F13281" t="str">
        <f>TEXT(Table_pizza_sales[[#This Row],[order_date]], 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6</v>
      </c>
      <c r="E13282">
        <v>1</v>
      </c>
      <c r="F13282" t="str">
        <f>TEXT(Table_pizza_sales[[#This Row],[order_date]], 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5</v>
      </c>
      <c r="E13283">
        <v>1</v>
      </c>
      <c r="F13283" t="str">
        <f>TEXT(Table_pizza_sales[[#This Row],[order_date]], 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4</v>
      </c>
      <c r="E13284">
        <v>1</v>
      </c>
      <c r="F13284" t="str">
        <f>TEXT(Table_pizza_sales[[#This Row],[order_date]], 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4</v>
      </c>
      <c r="E13285">
        <v>2</v>
      </c>
      <c r="F13285" t="str">
        <f>TEXT(Table_pizza_sales[[#This Row],[order_date]], 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2</v>
      </c>
      <c r="E13286">
        <v>1</v>
      </c>
      <c r="F13286" t="str">
        <f>TEXT(Table_pizza_sales[[#This Row],[order_date]], 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Table_pizza_sales[[#This Row],[order_id]])</f>
        <v>1</v>
      </c>
      <c r="D13287" s="1" t="s">
        <v>19</v>
      </c>
      <c r="E13287">
        <v>1</v>
      </c>
      <c r="F13287" t="str">
        <f>TEXT(Table_pizza_sales[[#This Row],[order_date]], 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Table_pizza_sales[[#This Row],[order_id]])</f>
        <v>1</v>
      </c>
      <c r="D13288" s="1" t="s">
        <v>38</v>
      </c>
      <c r="E13288">
        <v>1</v>
      </c>
      <c r="F13288" t="str">
        <f>TEXT(Table_pizza_sales[[#This Row],[order_date]], 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Table_pizza_sales[[#This Row],[order_id]])</f>
        <v>1</v>
      </c>
      <c r="D13289" s="1" t="s">
        <v>129</v>
      </c>
      <c r="E13289">
        <v>1</v>
      </c>
      <c r="F13289" t="str">
        <f>TEXT(Table_pizza_sales[[#This Row],[order_date]], 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Table_pizza_sales[[#This Row],[order_id]])</f>
        <v>0.25</v>
      </c>
      <c r="D13290" s="1" t="s">
        <v>165</v>
      </c>
      <c r="E13290">
        <v>1</v>
      </c>
      <c r="F13290" t="str">
        <f>TEXT(Table_pizza_sales[[#This Row],[order_date]], 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Table_pizza_sales[[#This Row],[order_id]])</f>
        <v>0.25</v>
      </c>
      <c r="D13291" s="1" t="s">
        <v>87</v>
      </c>
      <c r="E13291">
        <v>1</v>
      </c>
      <c r="F13291" t="str">
        <f>TEXT(Table_pizza_sales[[#This Row],[order_date]], 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Table_pizza_sales[[#This Row],[order_id]])</f>
        <v>0.25</v>
      </c>
      <c r="D13292" s="1" t="s">
        <v>109</v>
      </c>
      <c r="E13292">
        <v>1</v>
      </c>
      <c r="F13292" t="str">
        <f>TEXT(Table_pizza_sales[[#This Row],[order_date]], 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Table_pizza_sales[[#This Row],[order_id]])</f>
        <v>0.25</v>
      </c>
      <c r="D13293" s="1" t="s">
        <v>30</v>
      </c>
      <c r="E13293">
        <v>1</v>
      </c>
      <c r="F13293" t="str">
        <f>TEXT(Table_pizza_sales[[#This Row],[order_date]], 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Table_pizza_sales[[#This Row],[order_id]])</f>
        <v>1</v>
      </c>
      <c r="D13294" s="1" t="s">
        <v>115</v>
      </c>
      <c r="E13294">
        <v>1</v>
      </c>
      <c r="F13294" t="str">
        <f>TEXT(Table_pizza_sales[[#This Row],[order_date]], 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Table_pizza_sales[[#This Row],[order_id]])</f>
        <v>1</v>
      </c>
      <c r="D13295" s="1" t="s">
        <v>34</v>
      </c>
      <c r="E13295">
        <v>1</v>
      </c>
      <c r="F13295" t="str">
        <f>TEXT(Table_pizza_sales[[#This Row],[order_date]], 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Table_pizza_sales[[#This Row],[order_id]])</f>
        <v>1</v>
      </c>
      <c r="D13296" s="1" t="s">
        <v>34</v>
      </c>
      <c r="E13296">
        <v>1</v>
      </c>
      <c r="F13296" t="str">
        <f>TEXT(Table_pizza_sales[[#This Row],[order_date]], 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Table_pizza_sales[[#This Row],[order_id]])</f>
        <v>0.25</v>
      </c>
      <c r="D13297" s="1" t="s">
        <v>69</v>
      </c>
      <c r="E13297">
        <v>1</v>
      </c>
      <c r="F13297" t="str">
        <f>TEXT(Table_pizza_sales[[#This Row],[order_date]], 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Table_pizza_sales[[#This Row],[order_id]])</f>
        <v>0.25</v>
      </c>
      <c r="D13298" s="1" t="s">
        <v>131</v>
      </c>
      <c r="E13298">
        <v>1</v>
      </c>
      <c r="F13298" t="str">
        <f>TEXT(Table_pizza_sales[[#This Row],[order_date]], 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Table_pizza_sales[[#This Row],[order_id]])</f>
        <v>0.25</v>
      </c>
      <c r="D13299" s="1" t="s">
        <v>19</v>
      </c>
      <c r="E13299">
        <v>1</v>
      </c>
      <c r="F13299" t="str">
        <f>TEXT(Table_pizza_sales[[#This Row],[order_date]], 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Table_pizza_sales[[#This Row],[order_id]])</f>
        <v>0.25</v>
      </c>
      <c r="D13300" s="1" t="s">
        <v>118</v>
      </c>
      <c r="E13300">
        <v>1</v>
      </c>
      <c r="F13300" t="str">
        <f>TEXT(Table_pizza_sales[[#This Row],[order_date]], 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Table_pizza_sales[[#This Row],[order_id]])</f>
        <v>0.25</v>
      </c>
      <c r="D13301" s="1" t="s">
        <v>96</v>
      </c>
      <c r="E13301">
        <v>1</v>
      </c>
      <c r="F13301" t="str">
        <f>TEXT(Table_pizza_sales[[#This Row],[order_date]], 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Table_pizza_sales[[#This Row],[order_id]])</f>
        <v>0.25</v>
      </c>
      <c r="D13302" s="1" t="s">
        <v>34</v>
      </c>
      <c r="E13302">
        <v>1</v>
      </c>
      <c r="F13302" t="str">
        <f>TEXT(Table_pizza_sales[[#This Row],[order_date]], 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Table_pizza_sales[[#This Row],[order_id]])</f>
        <v>0.25</v>
      </c>
      <c r="D13303" s="1" t="s">
        <v>117</v>
      </c>
      <c r="E13303">
        <v>1</v>
      </c>
      <c r="F13303" t="str">
        <f>TEXT(Table_pizza_sales[[#This Row],[order_date]], 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Table_pizza_sales[[#This Row],[order_id]])</f>
        <v>0.25</v>
      </c>
      <c r="D13304" s="1" t="s">
        <v>30</v>
      </c>
      <c r="E13304">
        <v>1</v>
      </c>
      <c r="F13304" t="str">
        <f>TEXT(Table_pizza_sales[[#This Row],[order_date]], 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Table_pizza_sales[[#This Row],[order_id]])</f>
        <v>1</v>
      </c>
      <c r="D13305" s="1" t="s">
        <v>144</v>
      </c>
      <c r="E13305">
        <v>1</v>
      </c>
      <c r="F13305" t="str">
        <f>TEXT(Table_pizza_sales[[#This Row],[order_date]], 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Table_pizza_sales[[#This Row],[order_id]])</f>
        <v>1</v>
      </c>
      <c r="D13306" s="1" t="s">
        <v>65</v>
      </c>
      <c r="E13306">
        <v>1</v>
      </c>
      <c r="F13306" t="str">
        <f>TEXT(Table_pizza_sales[[#This Row],[order_date]], 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Table_pizza_sales[[#This Row],[order_id]])</f>
        <v>0.5</v>
      </c>
      <c r="D13307" s="1" t="s">
        <v>78</v>
      </c>
      <c r="E13307">
        <v>1</v>
      </c>
      <c r="F13307" t="str">
        <f>TEXT(Table_pizza_sales[[#This Row],[order_date]], 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Table_pizza_sales[[#This Row],[order_id]])</f>
        <v>0.5</v>
      </c>
      <c r="D13308" s="1" t="s">
        <v>154</v>
      </c>
      <c r="E13308">
        <v>1</v>
      </c>
      <c r="F13308" t="str">
        <f>TEXT(Table_pizza_sales[[#This Row],[order_date]], 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Table_pizza_sales[[#This Row],[order_id]])</f>
        <v>0.5</v>
      </c>
      <c r="D13309" s="1" t="s">
        <v>70</v>
      </c>
      <c r="E13309">
        <v>1</v>
      </c>
      <c r="F13309" t="str">
        <f>TEXT(Table_pizza_sales[[#This Row],[order_date]], 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Table_pizza_sales[[#This Row],[order_id]])</f>
        <v>0.5</v>
      </c>
      <c r="D13310" s="1" t="s">
        <v>66</v>
      </c>
      <c r="E13310">
        <v>1</v>
      </c>
      <c r="F13310" t="str">
        <f>TEXT(Table_pizza_sales[[#This Row],[order_date]], 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Table_pizza_sales[[#This Row],[order_id]])</f>
        <v>0.5</v>
      </c>
      <c r="D13311" s="1" t="s">
        <v>138</v>
      </c>
      <c r="E13311">
        <v>1</v>
      </c>
      <c r="F13311" t="str">
        <f>TEXT(Table_pizza_sales[[#This Row],[order_date]], 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Table_pizza_sales[[#This Row],[order_id]])</f>
        <v>0.5</v>
      </c>
      <c r="D13312" s="1" t="s">
        <v>141</v>
      </c>
      <c r="E13312">
        <v>1</v>
      </c>
      <c r="F13312" t="str">
        <f>TEXT(Table_pizza_sales[[#This Row],[order_date]], 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Table_pizza_sales[[#This Row],[order_id]])</f>
        <v>0.25</v>
      </c>
      <c r="D13313" s="1" t="s">
        <v>78</v>
      </c>
      <c r="E13313">
        <v>1</v>
      </c>
      <c r="F13313" t="str">
        <f>TEXT(Table_pizza_sales[[#This Row],[order_date]], 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Table_pizza_sales[[#This Row],[order_id]])</f>
        <v>0.25</v>
      </c>
      <c r="D13314" s="1" t="s">
        <v>96</v>
      </c>
      <c r="E13314">
        <v>1</v>
      </c>
      <c r="F13314" t="str">
        <f>TEXT(Table_pizza_sales[[#This Row],[order_date]], 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Table_pizza_sales[[#This Row],[order_id]])</f>
        <v>0.25</v>
      </c>
      <c r="D13315" s="1" t="s">
        <v>116</v>
      </c>
      <c r="E13315">
        <v>1</v>
      </c>
      <c r="F13315" t="str">
        <f>TEXT(Table_pizza_sales[[#This Row],[order_date]], 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Table_pizza_sales[[#This Row],[order_id]])</f>
        <v>0.25</v>
      </c>
      <c r="D13316" s="1" t="s">
        <v>103</v>
      </c>
      <c r="E13316">
        <v>1</v>
      </c>
      <c r="F13316" t="str">
        <f>TEXT(Table_pizza_sales[[#This Row],[order_date]], 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Table_pizza_sales[[#This Row],[order_id]])</f>
        <v>0.5</v>
      </c>
      <c r="D13317" s="1" t="s">
        <v>38</v>
      </c>
      <c r="E13317">
        <v>1</v>
      </c>
      <c r="F13317" t="str">
        <f>TEXT(Table_pizza_sales[[#This Row],[order_date]], 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Table_pizza_sales[[#This Row],[order_id]])</f>
        <v>0.5</v>
      </c>
      <c r="D13318" s="1" t="s">
        <v>157</v>
      </c>
      <c r="E13318">
        <v>1</v>
      </c>
      <c r="F13318" t="str">
        <f>TEXT(Table_pizza_sales[[#This Row],[order_date]], 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1</v>
      </c>
      <c r="E13319">
        <v>1</v>
      </c>
      <c r="F13319" t="str">
        <f>TEXT(Table_pizza_sales[[#This Row],[order_date]], 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5</v>
      </c>
      <c r="E13320">
        <v>1</v>
      </c>
      <c r="F13320" t="str">
        <f>TEXT(Table_pizza_sales[[#This Row],[order_date]], 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5</v>
      </c>
      <c r="E13321">
        <v>1</v>
      </c>
      <c r="F13321" t="str">
        <f>TEXT(Table_pizza_sales[[#This Row],[order_date]], 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57</v>
      </c>
      <c r="E13322">
        <v>1</v>
      </c>
      <c r="F13322" t="str">
        <f>TEXT(Table_pizza_sales[[#This Row],[order_date]], 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3</v>
      </c>
      <c r="E13323">
        <v>1</v>
      </c>
      <c r="F13323" t="str">
        <f>TEXT(Table_pizza_sales[[#This Row],[order_date]], 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4</v>
      </c>
      <c r="E13324">
        <v>2</v>
      </c>
      <c r="F13324" t="str">
        <f>TEXT(Table_pizza_sales[[#This Row],[order_date]], 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Table_pizza_sales[[#This Row],[order_id]])</f>
        <v>0.5</v>
      </c>
      <c r="D13325" s="1" t="s">
        <v>81</v>
      </c>
      <c r="E13325">
        <v>1</v>
      </c>
      <c r="F13325" t="str">
        <f>TEXT(Table_pizza_sales[[#This Row],[order_date]], 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Table_pizza_sales[[#This Row],[order_id]])</f>
        <v>0.5</v>
      </c>
      <c r="D13326" s="1" t="s">
        <v>54</v>
      </c>
      <c r="E13326">
        <v>1</v>
      </c>
      <c r="F13326" t="str">
        <f>TEXT(Table_pizza_sales[[#This Row],[order_date]], 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Table_pizza_sales[[#This Row],[order_id]])</f>
        <v>1</v>
      </c>
      <c r="D13327" s="1" t="s">
        <v>65</v>
      </c>
      <c r="E13327">
        <v>1</v>
      </c>
      <c r="F13327" t="str">
        <f>TEXT(Table_pizza_sales[[#This Row],[order_date]], 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Table_pizza_sales[[#This Row],[order_id]])</f>
        <v>0.5</v>
      </c>
      <c r="D13328" s="1" t="s">
        <v>38</v>
      </c>
      <c r="E13328">
        <v>1</v>
      </c>
      <c r="F13328" t="str">
        <f>TEXT(Table_pizza_sales[[#This Row],[order_date]], 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Table_pizza_sales[[#This Row],[order_id]])</f>
        <v>0.5</v>
      </c>
      <c r="D13329" s="1" t="s">
        <v>70</v>
      </c>
      <c r="E13329">
        <v>1</v>
      </c>
      <c r="F13329" t="str">
        <f>TEXT(Table_pizza_sales[[#This Row],[order_date]], 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Table_pizza_sales[[#This Row],[order_id]])</f>
        <v>0.5</v>
      </c>
      <c r="D13330" s="1" t="s">
        <v>16</v>
      </c>
      <c r="E13330">
        <v>1</v>
      </c>
      <c r="F13330" t="str">
        <f>TEXT(Table_pizza_sales[[#This Row],[order_date]], 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Table_pizza_sales[[#This Row],[order_id]])</f>
        <v>0.5</v>
      </c>
      <c r="D13331" s="1" t="s">
        <v>109</v>
      </c>
      <c r="E13331">
        <v>1</v>
      </c>
      <c r="F13331" t="str">
        <f>TEXT(Table_pizza_sales[[#This Row],[order_date]], 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Table_pizza_sales[[#This Row],[order_id]])</f>
        <v>1</v>
      </c>
      <c r="D13332" s="1" t="s">
        <v>30</v>
      </c>
      <c r="E13332">
        <v>1</v>
      </c>
      <c r="F13332" t="str">
        <f>TEXT(Table_pizza_sales[[#This Row],[order_date]], 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Table_pizza_sales[[#This Row],[order_id]])</f>
        <v>0.5</v>
      </c>
      <c r="D13333" s="1" t="s">
        <v>47</v>
      </c>
      <c r="E13333">
        <v>1</v>
      </c>
      <c r="F13333" t="str">
        <f>TEXT(Table_pizza_sales[[#This Row],[order_date]], 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Table_pizza_sales[[#This Row],[order_id]])</f>
        <v>0.5</v>
      </c>
      <c r="D13334" s="1" t="s">
        <v>159</v>
      </c>
      <c r="E13334">
        <v>1</v>
      </c>
      <c r="F13334" t="str">
        <f>TEXT(Table_pizza_sales[[#This Row],[order_date]], 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Table_pizza_sales[[#This Row],[order_id]])</f>
        <v>0.5</v>
      </c>
      <c r="D13335" s="1" t="s">
        <v>138</v>
      </c>
      <c r="E13335">
        <v>1</v>
      </c>
      <c r="F13335" t="str">
        <f>TEXT(Table_pizza_sales[[#This Row],[order_date]], 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Table_pizza_sales[[#This Row],[order_id]])</f>
        <v>0.5</v>
      </c>
      <c r="D13336" s="1" t="s">
        <v>140</v>
      </c>
      <c r="E13336">
        <v>1</v>
      </c>
      <c r="F13336" t="str">
        <f>TEXT(Table_pizza_sales[[#This Row],[order_date]], 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Table_pizza_sales[[#This Row],[order_id]])</f>
        <v>0.5</v>
      </c>
      <c r="D13337" s="1" t="s">
        <v>93</v>
      </c>
      <c r="E13337">
        <v>1</v>
      </c>
      <c r="F13337" t="str">
        <f>TEXT(Table_pizza_sales[[#This Row],[order_date]], 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Table_pizza_sales[[#This Row],[order_id]])</f>
        <v>0.5</v>
      </c>
      <c r="D13338" s="1" t="s">
        <v>23</v>
      </c>
      <c r="E13338">
        <v>1</v>
      </c>
      <c r="F13338" t="str">
        <f>TEXT(Table_pizza_sales[[#This Row],[order_date]], 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Table_pizza_sales[[#This Row],[order_id]])</f>
        <v>0.5</v>
      </c>
      <c r="D13339" s="1" t="s">
        <v>115</v>
      </c>
      <c r="E13339">
        <v>1</v>
      </c>
      <c r="F13339" t="str">
        <f>TEXT(Table_pizza_sales[[#This Row],[order_date]], 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Table_pizza_sales[[#This Row],[order_id]])</f>
        <v>0.5</v>
      </c>
      <c r="D13340" s="1" t="s">
        <v>81</v>
      </c>
      <c r="E13340">
        <v>1</v>
      </c>
      <c r="F13340" t="str">
        <f>TEXT(Table_pizza_sales[[#This Row],[order_date]], 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Table_pizza_sales[[#This Row],[order_id]])</f>
        <v>1</v>
      </c>
      <c r="D13341" s="1" t="s">
        <v>27</v>
      </c>
      <c r="E13341">
        <v>1</v>
      </c>
      <c r="F13341" t="str">
        <f>TEXT(Table_pizza_sales[[#This Row],[order_date]], 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Table_pizza_sales[[#This Row],[order_id]])</f>
        <v>1</v>
      </c>
      <c r="D13342" s="1" t="s">
        <v>131</v>
      </c>
      <c r="E13342">
        <v>1</v>
      </c>
      <c r="F13342" t="str">
        <f>TEXT(Table_pizza_sales[[#This Row],[order_date]], 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Table_pizza_sales[[#This Row],[order_id]])</f>
        <v>0.25</v>
      </c>
      <c r="D13343" s="1" t="s">
        <v>87</v>
      </c>
      <c r="E13343">
        <v>1</v>
      </c>
      <c r="F13343" t="str">
        <f>TEXT(Table_pizza_sales[[#This Row],[order_date]], 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Table_pizza_sales[[#This Row],[order_id]])</f>
        <v>0.25</v>
      </c>
      <c r="D13344" s="1" t="s">
        <v>129</v>
      </c>
      <c r="E13344">
        <v>1</v>
      </c>
      <c r="F13344" t="str">
        <f>TEXT(Table_pizza_sales[[#This Row],[order_date]], 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Table_pizza_sales[[#This Row],[order_id]])</f>
        <v>0.25</v>
      </c>
      <c r="D13345" s="1" t="s">
        <v>137</v>
      </c>
      <c r="E13345">
        <v>1</v>
      </c>
      <c r="F13345" t="str">
        <f>TEXT(Table_pizza_sales[[#This Row],[order_date]], 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Table_pizza_sales[[#This Row],[order_id]])</f>
        <v>0.25</v>
      </c>
      <c r="D13346" s="1" t="s">
        <v>119</v>
      </c>
      <c r="E13346">
        <v>1</v>
      </c>
      <c r="F13346" t="str">
        <f>TEXT(Table_pizza_sales[[#This Row],[order_date]], 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Table_pizza_sales[[#This Row],[order_id]])</f>
        <v>0.25</v>
      </c>
      <c r="D13347" s="1" t="s">
        <v>116</v>
      </c>
      <c r="E13347">
        <v>1</v>
      </c>
      <c r="F13347" t="str">
        <f>TEXT(Table_pizza_sales[[#This Row],[order_date]], 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Table_pizza_sales[[#This Row],[order_id]])</f>
        <v>0.25</v>
      </c>
      <c r="D13348" s="1" t="s">
        <v>123</v>
      </c>
      <c r="E13348">
        <v>1</v>
      </c>
      <c r="F13348" t="str">
        <f>TEXT(Table_pizza_sales[[#This Row],[order_date]], 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Table_pizza_sales[[#This Row],[order_id]])</f>
        <v>0.25</v>
      </c>
      <c r="D13349" s="1" t="s">
        <v>66</v>
      </c>
      <c r="E13349">
        <v>1</v>
      </c>
      <c r="F13349" t="str">
        <f>TEXT(Table_pizza_sales[[#This Row],[order_date]], 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Table_pizza_sales[[#This Row],[order_id]])</f>
        <v>0.25</v>
      </c>
      <c r="D13350" s="1" t="s">
        <v>56</v>
      </c>
      <c r="E13350">
        <v>1</v>
      </c>
      <c r="F13350" t="str">
        <f>TEXT(Table_pizza_sales[[#This Row],[order_date]], 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Table_pizza_sales[[#This Row],[order_id]])</f>
        <v>1</v>
      </c>
      <c r="D13351" s="1" t="s">
        <v>169</v>
      </c>
      <c r="E13351">
        <v>1</v>
      </c>
      <c r="F13351" t="str">
        <f>TEXT(Table_pizza_sales[[#This Row],[order_date]], 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Table_pizza_sales[[#This Row],[order_id]])</f>
        <v>0.5</v>
      </c>
      <c r="D13352" s="1" t="s">
        <v>93</v>
      </c>
      <c r="E13352">
        <v>1</v>
      </c>
      <c r="F13352" t="str">
        <f>TEXT(Table_pizza_sales[[#This Row],[order_date]], 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Table_pizza_sales[[#This Row],[order_id]])</f>
        <v>0.5</v>
      </c>
      <c r="D13353" s="1" t="s">
        <v>84</v>
      </c>
      <c r="E13353">
        <v>1</v>
      </c>
      <c r="F13353" t="str">
        <f>TEXT(Table_pizza_sales[[#This Row],[order_date]], 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Table_pizza_sales[[#This Row],[order_id]])</f>
        <v>1</v>
      </c>
      <c r="D13354" s="1" t="s">
        <v>66</v>
      </c>
      <c r="E13354">
        <v>1</v>
      </c>
      <c r="F13354" t="str">
        <f>TEXT(Table_pizza_sales[[#This Row],[order_date]], 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Table_pizza_sales[[#This Row],[order_id]])</f>
        <v>0.5</v>
      </c>
      <c r="D13355" s="1" t="s">
        <v>135</v>
      </c>
      <c r="E13355">
        <v>1</v>
      </c>
      <c r="F13355" t="str">
        <f>TEXT(Table_pizza_sales[[#This Row],[order_date]], 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Table_pizza_sales[[#This Row],[order_id]])</f>
        <v>0.5</v>
      </c>
      <c r="D13356" s="1" t="s">
        <v>138</v>
      </c>
      <c r="E13356">
        <v>1</v>
      </c>
      <c r="F13356" t="str">
        <f>TEXT(Table_pizza_sales[[#This Row],[order_date]], 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Table_pizza_sales[[#This Row],[order_id]])</f>
        <v>1</v>
      </c>
      <c r="D13357" s="1" t="s">
        <v>166</v>
      </c>
      <c r="E13357">
        <v>1</v>
      </c>
      <c r="F13357" t="str">
        <f>TEXT(Table_pizza_sales[[#This Row],[order_date]], 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Table_pizza_sales[[#This Row],[order_id]])</f>
        <v>0.5</v>
      </c>
      <c r="D13358" s="1" t="s">
        <v>48</v>
      </c>
      <c r="E13358">
        <v>1</v>
      </c>
      <c r="F13358" t="str">
        <f>TEXT(Table_pizza_sales[[#This Row],[order_date]], 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Table_pizza_sales[[#This Row],[order_id]])</f>
        <v>0.5</v>
      </c>
      <c r="D13359" s="1" t="s">
        <v>134</v>
      </c>
      <c r="E13359">
        <v>1</v>
      </c>
      <c r="F13359" t="str">
        <f>TEXT(Table_pizza_sales[[#This Row],[order_date]], 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Table_pizza_sales[[#This Row],[order_id]])</f>
        <v>1</v>
      </c>
      <c r="D13360" s="1" t="s">
        <v>30</v>
      </c>
      <c r="E13360">
        <v>1</v>
      </c>
      <c r="F13360" t="str">
        <f>TEXT(Table_pizza_sales[[#This Row],[order_date]], 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Table_pizza_sales[[#This Row],[order_id]])</f>
        <v>0.5</v>
      </c>
      <c r="D13361" s="1" t="s">
        <v>16</v>
      </c>
      <c r="E13361">
        <v>1</v>
      </c>
      <c r="F13361" t="str">
        <f>TEXT(Table_pizza_sales[[#This Row],[order_date]], 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Table_pizza_sales[[#This Row],[order_id]])</f>
        <v>0.5</v>
      </c>
      <c r="D13362" s="1" t="s">
        <v>132</v>
      </c>
      <c r="E13362">
        <v>1</v>
      </c>
      <c r="F13362" t="str">
        <f>TEXT(Table_pizza_sales[[#This Row],[order_date]], 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Table_pizza_sales[[#This Row],[order_id]])</f>
        <v>0.5</v>
      </c>
      <c r="D13363" s="1" t="s">
        <v>159</v>
      </c>
      <c r="E13363">
        <v>1</v>
      </c>
      <c r="F13363" t="str">
        <f>TEXT(Table_pizza_sales[[#This Row],[order_date]], 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Table_pizza_sales[[#This Row],[order_id]])</f>
        <v>0.5</v>
      </c>
      <c r="D13364" s="1" t="s">
        <v>66</v>
      </c>
      <c r="E13364">
        <v>1</v>
      </c>
      <c r="F13364" t="str">
        <f>TEXT(Table_pizza_sales[[#This Row],[order_date]], 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Table_pizza_sales[[#This Row],[order_id]])</f>
        <v>1</v>
      </c>
      <c r="D13365" s="1" t="s">
        <v>87</v>
      </c>
      <c r="E13365">
        <v>1</v>
      </c>
      <c r="F13365" t="str">
        <f>TEXT(Table_pizza_sales[[#This Row],[order_date]], 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Table_pizza_sales[[#This Row],[order_id]])</f>
        <v>1</v>
      </c>
      <c r="D13366" s="1" t="s">
        <v>70</v>
      </c>
      <c r="E13366">
        <v>1</v>
      </c>
      <c r="F13366" t="str">
        <f>TEXT(Table_pizza_sales[[#This Row],[order_date]], 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3</v>
      </c>
      <c r="E13367">
        <v>1</v>
      </c>
      <c r="F13367" t="str">
        <f>TEXT(Table_pizza_sales[[#This Row],[order_date]], 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4</v>
      </c>
      <c r="E13368">
        <v>1</v>
      </c>
      <c r="F13368" t="str">
        <f>TEXT(Table_pizza_sales[[#This Row],[order_date]], 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5</v>
      </c>
      <c r="E13369">
        <v>1</v>
      </c>
      <c r="F13369" t="str">
        <f>TEXT(Table_pizza_sales[[#This Row],[order_date]], 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69</v>
      </c>
      <c r="E13370">
        <v>1</v>
      </c>
      <c r="F13370" t="str">
        <f>TEXT(Table_pizza_sales[[#This Row],[order_date]], 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5</v>
      </c>
      <c r="E13371">
        <v>1</v>
      </c>
      <c r="F13371" t="str">
        <f>TEXT(Table_pizza_sales[[#This Row],[order_date]], 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5</v>
      </c>
      <c r="E13372">
        <v>1</v>
      </c>
      <c r="F13372" t="str">
        <f>TEXT(Table_pizza_sales[[#This Row],[order_date]], 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6</v>
      </c>
      <c r="E13373">
        <v>1</v>
      </c>
      <c r="F13373" t="str">
        <f>TEXT(Table_pizza_sales[[#This Row],[order_date]], 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18</v>
      </c>
      <c r="E13374">
        <v>1</v>
      </c>
      <c r="F13374" t="str">
        <f>TEXT(Table_pizza_sales[[#This Row],[order_date]], 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46</v>
      </c>
      <c r="E13375">
        <v>1</v>
      </c>
      <c r="F13375" t="str">
        <f>TEXT(Table_pizza_sales[[#This Row],[order_date]], 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Table_pizza_sales[[#This Row],[order_id]])</f>
        <v>1</v>
      </c>
      <c r="D13376" s="1" t="s">
        <v>117</v>
      </c>
      <c r="E13376">
        <v>1</v>
      </c>
      <c r="F13376" t="str">
        <f>TEXT(Table_pizza_sales[[#This Row],[order_date]], 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Table_pizza_sales[[#This Row],[order_id]])</f>
        <v>1</v>
      </c>
      <c r="D13377" s="1" t="s">
        <v>154</v>
      </c>
      <c r="E13377">
        <v>1</v>
      </c>
      <c r="F13377" t="str">
        <f>TEXT(Table_pizza_sales[[#This Row],[order_date]], 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Table_pizza_sales[[#This Row],[order_id]])</f>
        <v>1</v>
      </c>
      <c r="D13378" s="1" t="s">
        <v>130</v>
      </c>
      <c r="E13378">
        <v>1</v>
      </c>
      <c r="F13378" t="str">
        <f>TEXT(Table_pizza_sales[[#This Row],[order_date]], 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4</v>
      </c>
      <c r="E13379">
        <v>1</v>
      </c>
      <c r="F13379" t="str">
        <f>TEXT(Table_pizza_sales[[#This Row],[order_date]], 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6</v>
      </c>
      <c r="E13380">
        <v>1</v>
      </c>
      <c r="F13380" t="str">
        <f>TEXT(Table_pizza_sales[[#This Row],[order_date]], 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1</v>
      </c>
      <c r="E13381">
        <v>1</v>
      </c>
      <c r="F13381" t="str">
        <f>TEXT(Table_pizza_sales[[#This Row],[order_date]], 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Table_pizza_sales[[#This Row],[order_id]])</f>
        <v>0.125</v>
      </c>
      <c r="D13382" s="1" t="s">
        <v>69</v>
      </c>
      <c r="E13382">
        <v>1</v>
      </c>
      <c r="F13382" t="str">
        <f>TEXT(Table_pizza_sales[[#This Row],[order_date]], 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Table_pizza_sales[[#This Row],[order_id]])</f>
        <v>0.125</v>
      </c>
      <c r="D13383" s="1" t="s">
        <v>38</v>
      </c>
      <c r="E13383">
        <v>1</v>
      </c>
      <c r="F13383" t="str">
        <f>TEXT(Table_pizza_sales[[#This Row],[order_date]], 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Table_pizza_sales[[#This Row],[order_id]])</f>
        <v>0.125</v>
      </c>
      <c r="D13384" s="1" t="s">
        <v>131</v>
      </c>
      <c r="E13384">
        <v>1</v>
      </c>
      <c r="F13384" t="str">
        <f>TEXT(Table_pizza_sales[[#This Row],[order_date]], 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Table_pizza_sales[[#This Row],[order_id]])</f>
        <v>0.125</v>
      </c>
      <c r="D13385" s="1" t="s">
        <v>19</v>
      </c>
      <c r="E13385">
        <v>1</v>
      </c>
      <c r="F13385" t="str">
        <f>TEXT(Table_pizza_sales[[#This Row],[order_date]], 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Table_pizza_sales[[#This Row],[order_id]])</f>
        <v>0.125</v>
      </c>
      <c r="D13386" s="1" t="s">
        <v>87</v>
      </c>
      <c r="E13386">
        <v>1</v>
      </c>
      <c r="F13386" t="str">
        <f>TEXT(Table_pizza_sales[[#This Row],[order_date]], 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Table_pizza_sales[[#This Row],[order_id]])</f>
        <v>0.125</v>
      </c>
      <c r="D13387" s="1" t="s">
        <v>159</v>
      </c>
      <c r="E13387">
        <v>1</v>
      </c>
      <c r="F13387" t="str">
        <f>TEXT(Table_pizza_sales[[#This Row],[order_date]], 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Table_pizza_sales[[#This Row],[order_id]])</f>
        <v>0.125</v>
      </c>
      <c r="D13388" s="1" t="s">
        <v>74</v>
      </c>
      <c r="E13388">
        <v>1</v>
      </c>
      <c r="F13388" t="str">
        <f>TEXT(Table_pizza_sales[[#This Row],[order_date]], 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Table_pizza_sales[[#This Row],[order_id]])</f>
        <v>0.125</v>
      </c>
      <c r="D13389" s="1" t="s">
        <v>62</v>
      </c>
      <c r="E13389">
        <v>1</v>
      </c>
      <c r="F13389" t="str">
        <f>TEXT(Table_pizza_sales[[#This Row],[order_date]], 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Table_pizza_sales[[#This Row],[order_id]])</f>
        <v>1</v>
      </c>
      <c r="D13390" s="1" t="s">
        <v>109</v>
      </c>
      <c r="E13390">
        <v>1</v>
      </c>
      <c r="F13390" t="str">
        <f>TEXT(Table_pizza_sales[[#This Row],[order_date]], 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Table_pizza_sales[[#This Row],[order_id]])</f>
        <v>1</v>
      </c>
      <c r="D13391" s="1" t="s">
        <v>113</v>
      </c>
      <c r="E13391">
        <v>1</v>
      </c>
      <c r="F13391" t="str">
        <f>TEXT(Table_pizza_sales[[#This Row],[order_date]], 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Table_pizza_sales[[#This Row],[order_id]])</f>
        <v>1</v>
      </c>
      <c r="D13392" s="1" t="s">
        <v>143</v>
      </c>
      <c r="E13392">
        <v>1</v>
      </c>
      <c r="F13392" t="str">
        <f>TEXT(Table_pizza_sales[[#This Row],[order_date]], 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Table_pizza_sales[[#This Row],[order_id]])</f>
        <v>1</v>
      </c>
      <c r="D13393" s="1" t="s">
        <v>30</v>
      </c>
      <c r="E13393">
        <v>1</v>
      </c>
      <c r="F13393" t="str">
        <f>TEXT(Table_pizza_sales[[#This Row],[order_date]], 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Table_pizza_sales[[#This Row],[order_id]])</f>
        <v>1</v>
      </c>
      <c r="D13394" s="1" t="s">
        <v>131</v>
      </c>
      <c r="E13394">
        <v>1</v>
      </c>
      <c r="F13394" t="str">
        <f>TEXT(Table_pizza_sales[[#This Row],[order_date]], 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Table_pizza_sales[[#This Row],[order_id]])</f>
        <v>1</v>
      </c>
      <c r="D13395" s="1" t="s">
        <v>129</v>
      </c>
      <c r="E13395">
        <v>1</v>
      </c>
      <c r="F13395" t="str">
        <f>TEXT(Table_pizza_sales[[#This Row],[order_date]], 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Table_pizza_sales[[#This Row],[order_id]])</f>
        <v>1</v>
      </c>
      <c r="D13396" s="1" t="s">
        <v>131</v>
      </c>
      <c r="E13396">
        <v>1</v>
      </c>
      <c r="F13396" t="str">
        <f>TEXT(Table_pizza_sales[[#This Row],[order_date]], 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Table_pizza_sales[[#This Row],[order_id]])</f>
        <v>1</v>
      </c>
      <c r="D13397" s="1" t="s">
        <v>34</v>
      </c>
      <c r="E13397">
        <v>1</v>
      </c>
      <c r="F13397" t="str">
        <f>TEXT(Table_pizza_sales[[#This Row],[order_date]], 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70</v>
      </c>
      <c r="E13398">
        <v>1</v>
      </c>
      <c r="F13398" t="str">
        <f>TEXT(Table_pizza_sales[[#This Row],[order_date]], 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5</v>
      </c>
      <c r="E13399">
        <v>1</v>
      </c>
      <c r="F13399" t="str">
        <f>TEXT(Table_pizza_sales[[#This Row],[order_date]], 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09</v>
      </c>
      <c r="E13400">
        <v>1</v>
      </c>
      <c r="F13400" t="str">
        <f>TEXT(Table_pizza_sales[[#This Row],[order_date]], 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Table_pizza_sales[[#This Row],[order_id]])</f>
        <v>1</v>
      </c>
      <c r="D13401" s="1" t="s">
        <v>51</v>
      </c>
      <c r="E13401">
        <v>1</v>
      </c>
      <c r="F13401" t="str">
        <f>TEXT(Table_pizza_sales[[#This Row],[order_date]], 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Table_pizza_sales[[#This Row],[order_id]])</f>
        <v>0.2</v>
      </c>
      <c r="D13402" s="1" t="s">
        <v>169</v>
      </c>
      <c r="E13402">
        <v>1</v>
      </c>
      <c r="F13402" t="str">
        <f>TEXT(Table_pizza_sales[[#This Row],[order_date]], 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Table_pizza_sales[[#This Row],[order_id]])</f>
        <v>0.2</v>
      </c>
      <c r="D13403" s="1" t="s">
        <v>93</v>
      </c>
      <c r="E13403">
        <v>1</v>
      </c>
      <c r="F13403" t="str">
        <f>TEXT(Table_pizza_sales[[#This Row],[order_date]], 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Table_pizza_sales[[#This Row],[order_id]])</f>
        <v>0.2</v>
      </c>
      <c r="D13404" s="1" t="s">
        <v>145</v>
      </c>
      <c r="E13404">
        <v>1</v>
      </c>
      <c r="F13404" t="str">
        <f>TEXT(Table_pizza_sales[[#This Row],[order_date]], 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Table_pizza_sales[[#This Row],[order_id]])</f>
        <v>0.2</v>
      </c>
      <c r="D13405" s="1" t="s">
        <v>114</v>
      </c>
      <c r="E13405">
        <v>1</v>
      </c>
      <c r="F13405" t="str">
        <f>TEXT(Table_pizza_sales[[#This Row],[order_date]], 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Table_pizza_sales[[#This Row],[order_id]])</f>
        <v>0.2</v>
      </c>
      <c r="D13406" s="1" t="s">
        <v>137</v>
      </c>
      <c r="E13406">
        <v>1</v>
      </c>
      <c r="F13406" t="str">
        <f>TEXT(Table_pizza_sales[[#This Row],[order_date]], 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Table_pizza_sales[[#This Row],[order_id]])</f>
        <v>1</v>
      </c>
      <c r="D13407" s="1" t="s">
        <v>65</v>
      </c>
      <c r="E13407">
        <v>2</v>
      </c>
      <c r="F13407" t="str">
        <f>TEXT(Table_pizza_sales[[#This Row],[order_date]], 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Table_pizza_sales[[#This Row],[order_id]])</f>
        <v>0.25</v>
      </c>
      <c r="D13408" s="1" t="s">
        <v>78</v>
      </c>
      <c r="E13408">
        <v>1</v>
      </c>
      <c r="F13408" t="str">
        <f>TEXT(Table_pizza_sales[[#This Row],[order_date]], 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Table_pizza_sales[[#This Row],[order_id]])</f>
        <v>0.25</v>
      </c>
      <c r="D13409" s="1" t="s">
        <v>113</v>
      </c>
      <c r="E13409">
        <v>1</v>
      </c>
      <c r="F13409" t="str">
        <f>TEXT(Table_pizza_sales[[#This Row],[order_date]], 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Table_pizza_sales[[#This Row],[order_id]])</f>
        <v>0.25</v>
      </c>
      <c r="D13410" s="1" t="s">
        <v>155</v>
      </c>
      <c r="E13410">
        <v>1</v>
      </c>
      <c r="F13410" t="str">
        <f>TEXT(Table_pizza_sales[[#This Row],[order_date]], 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Table_pizza_sales[[#This Row],[order_id]])</f>
        <v>0.25</v>
      </c>
      <c r="D13411" s="1" t="s">
        <v>66</v>
      </c>
      <c r="E13411">
        <v>1</v>
      </c>
      <c r="F13411" t="str">
        <f>TEXT(Table_pizza_sales[[#This Row],[order_date]], 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Table_pizza_sales[[#This Row],[order_id]])</f>
        <v>1</v>
      </c>
      <c r="D13412" s="1" t="s">
        <v>141</v>
      </c>
      <c r="E13412">
        <v>1</v>
      </c>
      <c r="F13412" t="str">
        <f>TEXT(Table_pizza_sales[[#This Row],[order_date]], 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5</v>
      </c>
      <c r="E13413">
        <v>1</v>
      </c>
      <c r="F13413" t="str">
        <f>TEXT(Table_pizza_sales[[#This Row],[order_date]], 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3</v>
      </c>
      <c r="E13414">
        <v>1</v>
      </c>
      <c r="F13414" t="str">
        <f>TEXT(Table_pizza_sales[[#This Row],[order_date]], 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4</v>
      </c>
      <c r="E13415">
        <v>1</v>
      </c>
      <c r="F13415" t="str">
        <f>TEXT(Table_pizza_sales[[#This Row],[order_date]], 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Table_pizza_sales[[#This Row],[order_id]])</f>
        <v>0.25</v>
      </c>
      <c r="D13416" s="1" t="s">
        <v>126</v>
      </c>
      <c r="E13416">
        <v>1</v>
      </c>
      <c r="F13416" t="str">
        <f>TEXT(Table_pizza_sales[[#This Row],[order_date]], 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Table_pizza_sales[[#This Row],[order_id]])</f>
        <v>0.25</v>
      </c>
      <c r="D13417" s="1" t="s">
        <v>117</v>
      </c>
      <c r="E13417">
        <v>1</v>
      </c>
      <c r="F13417" t="str">
        <f>TEXT(Table_pizza_sales[[#This Row],[order_date]], 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Table_pizza_sales[[#This Row],[order_id]])</f>
        <v>0.25</v>
      </c>
      <c r="D13418" s="1" t="s">
        <v>158</v>
      </c>
      <c r="E13418">
        <v>1</v>
      </c>
      <c r="F13418" t="str">
        <f>TEXT(Table_pizza_sales[[#This Row],[order_date]], 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Table_pizza_sales[[#This Row],[order_id]])</f>
        <v>0.25</v>
      </c>
      <c r="D13419" s="1" t="s">
        <v>30</v>
      </c>
      <c r="E13419">
        <v>1</v>
      </c>
      <c r="F13419" t="str">
        <f>TEXT(Table_pizza_sales[[#This Row],[order_date]], 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69</v>
      </c>
      <c r="E13420">
        <v>1</v>
      </c>
      <c r="F13420" t="str">
        <f>TEXT(Table_pizza_sales[[#This Row],[order_date]], 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59</v>
      </c>
      <c r="E13421">
        <v>1</v>
      </c>
      <c r="F13421" t="str">
        <f>TEXT(Table_pizza_sales[[#This Row],[order_date]], 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58</v>
      </c>
      <c r="E13422">
        <v>1</v>
      </c>
      <c r="F13422" t="str">
        <f>TEXT(Table_pizza_sales[[#This Row],[order_date]], 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Table_pizza_sales[[#This Row],[order_id]])</f>
        <v>0.5</v>
      </c>
      <c r="D13423" s="1" t="s">
        <v>19</v>
      </c>
      <c r="E13423">
        <v>1</v>
      </c>
      <c r="F13423" t="str">
        <f>TEXT(Table_pizza_sales[[#This Row],[order_date]], 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Table_pizza_sales[[#This Row],[order_id]])</f>
        <v>0.5</v>
      </c>
      <c r="D13424" s="1" t="s">
        <v>137</v>
      </c>
      <c r="E13424">
        <v>1</v>
      </c>
      <c r="F13424" t="str">
        <f>TEXT(Table_pizza_sales[[#This Row],[order_date]], 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Table_pizza_sales[[#This Row],[order_id]])</f>
        <v>0.5</v>
      </c>
      <c r="D13425" s="1" t="s">
        <v>132</v>
      </c>
      <c r="E13425">
        <v>1</v>
      </c>
      <c r="F13425" t="str">
        <f>TEXT(Table_pizza_sales[[#This Row],[order_date]], 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Table_pizza_sales[[#This Row],[order_id]])</f>
        <v>0.5</v>
      </c>
      <c r="D13426" s="1" t="s">
        <v>151</v>
      </c>
      <c r="E13426">
        <v>1</v>
      </c>
      <c r="F13426" t="str">
        <f>TEXT(Table_pizza_sales[[#This Row],[order_date]], 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Table_pizza_sales[[#This Row],[order_id]])</f>
        <v>0.5</v>
      </c>
      <c r="D13427" s="1" t="s">
        <v>116</v>
      </c>
      <c r="E13427">
        <v>1</v>
      </c>
      <c r="F13427" t="str">
        <f>TEXT(Table_pizza_sales[[#This Row],[order_date]], 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Table_pizza_sales[[#This Row],[order_id]])</f>
        <v>0.5</v>
      </c>
      <c r="D13428" s="1" t="s">
        <v>143</v>
      </c>
      <c r="E13428">
        <v>1</v>
      </c>
      <c r="F13428" t="str">
        <f>TEXT(Table_pizza_sales[[#This Row],[order_date]], 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Table_pizza_sales[[#This Row],[order_id]])</f>
        <v>0.5</v>
      </c>
      <c r="D13429" s="1" t="s">
        <v>109</v>
      </c>
      <c r="E13429">
        <v>1</v>
      </c>
      <c r="F13429" t="str">
        <f>TEXT(Table_pizza_sales[[#This Row],[order_date]], 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Table_pizza_sales[[#This Row],[order_id]])</f>
        <v>0.5</v>
      </c>
      <c r="D13430" s="1" t="s">
        <v>134</v>
      </c>
      <c r="E13430">
        <v>1</v>
      </c>
      <c r="F13430" t="str">
        <f>TEXT(Table_pizza_sales[[#This Row],[order_date]], 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Table_pizza_sales[[#This Row],[order_id]])</f>
        <v>1</v>
      </c>
      <c r="D13431" s="1" t="s">
        <v>70</v>
      </c>
      <c r="E13431">
        <v>1</v>
      </c>
      <c r="F13431" t="str">
        <f>TEXT(Table_pizza_sales[[#This Row],[order_date]], 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38</v>
      </c>
      <c r="E13432">
        <v>1</v>
      </c>
      <c r="F13432" t="str">
        <f>TEXT(Table_pizza_sales[[#This Row],[order_date]], 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Table_pizza_sales[[#This Row],[order_id]])</f>
        <v>0.33333333333333331</v>
      </c>
      <c r="D13433" s="1" t="s">
        <v>81</v>
      </c>
      <c r="E13433">
        <v>1</v>
      </c>
      <c r="F13433" t="str">
        <f>TEXT(Table_pizza_sales[[#This Row],[order_date]], 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1</v>
      </c>
      <c r="E13434">
        <v>1</v>
      </c>
      <c r="F13434" t="str">
        <f>TEXT(Table_pizza_sales[[#This Row],[order_date]], 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78</v>
      </c>
      <c r="E13435">
        <v>1</v>
      </c>
      <c r="F13435" t="str">
        <f>TEXT(Table_pizza_sales[[#This Row],[order_date]], 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48</v>
      </c>
      <c r="E13436">
        <v>1</v>
      </c>
      <c r="F13436" t="str">
        <f>TEXT(Table_pizza_sales[[#This Row],[order_date]], 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56</v>
      </c>
      <c r="E13437">
        <v>1</v>
      </c>
      <c r="F13437" t="str">
        <f>TEXT(Table_pizza_sales[[#This Row],[order_date]], 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Table_pizza_sales[[#This Row],[order_id]])</f>
        <v>0.5</v>
      </c>
      <c r="D13438" s="1" t="s">
        <v>115</v>
      </c>
      <c r="E13438">
        <v>1</v>
      </c>
      <c r="F13438" t="str">
        <f>TEXT(Table_pizza_sales[[#This Row],[order_date]], 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Table_pizza_sales[[#This Row],[order_id]])</f>
        <v>0.5</v>
      </c>
      <c r="D13439" s="1" t="s">
        <v>65</v>
      </c>
      <c r="E13439">
        <v>1</v>
      </c>
      <c r="F13439" t="str">
        <f>TEXT(Table_pizza_sales[[#This Row],[order_date]], 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Table_pizza_sales[[#This Row],[order_id]])</f>
        <v>0.5</v>
      </c>
      <c r="D13440" s="1" t="s">
        <v>110</v>
      </c>
      <c r="E13440">
        <v>1</v>
      </c>
      <c r="F13440" t="str">
        <f>TEXT(Table_pizza_sales[[#This Row],[order_date]], 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Table_pizza_sales[[#This Row],[order_id]])</f>
        <v>0.5</v>
      </c>
      <c r="D13441" s="1" t="s">
        <v>41</v>
      </c>
      <c r="E13441">
        <v>1</v>
      </c>
      <c r="F13441" t="str">
        <f>TEXT(Table_pizza_sales[[#This Row],[order_date]], 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Table_pizza_sales[[#This Row],[order_id]])</f>
        <v>0.25</v>
      </c>
      <c r="D13442" s="1" t="s">
        <v>113</v>
      </c>
      <c r="E13442">
        <v>1</v>
      </c>
      <c r="F13442" t="str">
        <f>TEXT(Table_pizza_sales[[#This Row],[order_date]], 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Table_pizza_sales[[#This Row],[order_id]])</f>
        <v>0.25</v>
      </c>
      <c r="D13443" s="1" t="s">
        <v>156</v>
      </c>
      <c r="E13443">
        <v>1</v>
      </c>
      <c r="F13443" t="str">
        <f>TEXT(Table_pizza_sales[[#This Row],[order_date]], 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Table_pizza_sales[[#This Row],[order_id]])</f>
        <v>0.25</v>
      </c>
      <c r="D13444" s="1" t="s">
        <v>157</v>
      </c>
      <c r="E13444">
        <v>1</v>
      </c>
      <c r="F13444" t="str">
        <f>TEXT(Table_pizza_sales[[#This Row],[order_date]], 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Table_pizza_sales[[#This Row],[order_id]])</f>
        <v>0.25</v>
      </c>
      <c r="D13445" s="1" t="s">
        <v>153</v>
      </c>
      <c r="E13445">
        <v>1</v>
      </c>
      <c r="F13445" t="str">
        <f>TEXT(Table_pizza_sales[[#This Row],[order_date]], 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Table_pizza_sales[[#This Row],[order_id]])</f>
        <v>0.5</v>
      </c>
      <c r="D13446" s="1" t="s">
        <v>114</v>
      </c>
      <c r="E13446">
        <v>1</v>
      </c>
      <c r="F13446" t="str">
        <f>TEXT(Table_pizza_sales[[#This Row],[order_date]], 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Table_pizza_sales[[#This Row],[order_id]])</f>
        <v>0.5</v>
      </c>
      <c r="D13447" s="1" t="s">
        <v>151</v>
      </c>
      <c r="E13447">
        <v>1</v>
      </c>
      <c r="F13447" t="str">
        <f>TEXT(Table_pizza_sales[[#This Row],[order_date]], 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Table_pizza_sales[[#This Row],[order_id]])</f>
        <v>0.5</v>
      </c>
      <c r="D13448" s="1" t="s">
        <v>81</v>
      </c>
      <c r="E13448">
        <v>1</v>
      </c>
      <c r="F13448" t="str">
        <f>TEXT(Table_pizza_sales[[#This Row],[order_date]], 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Table_pizza_sales[[#This Row],[order_id]])</f>
        <v>0.5</v>
      </c>
      <c r="D13449" s="1" t="s">
        <v>113</v>
      </c>
      <c r="E13449">
        <v>1</v>
      </c>
      <c r="F13449" t="str">
        <f>TEXT(Table_pizza_sales[[#This Row],[order_date]], 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Table_pizza_sales[[#This Row],[order_id]])</f>
        <v>0.5</v>
      </c>
      <c r="D13450" s="1" t="s">
        <v>16</v>
      </c>
      <c r="E13450">
        <v>1</v>
      </c>
      <c r="F13450" t="str">
        <f>TEXT(Table_pizza_sales[[#This Row],[order_date]], 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Table_pizza_sales[[#This Row],[order_id]])</f>
        <v>0.5</v>
      </c>
      <c r="D13451" s="1" t="s">
        <v>113</v>
      </c>
      <c r="E13451">
        <v>1</v>
      </c>
      <c r="F13451" t="str">
        <f>TEXT(Table_pizza_sales[[#This Row],[order_date]], 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Table_pizza_sales[[#This Row],[order_id]])</f>
        <v>0.25</v>
      </c>
      <c r="D13452" s="1" t="s">
        <v>161</v>
      </c>
      <c r="E13452">
        <v>1</v>
      </c>
      <c r="F13452" t="str">
        <f>TEXT(Table_pizza_sales[[#This Row],[order_date]], 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Table_pizza_sales[[#This Row],[order_id]])</f>
        <v>0.25</v>
      </c>
      <c r="D13453" s="1" t="s">
        <v>34</v>
      </c>
      <c r="E13453">
        <v>1</v>
      </c>
      <c r="F13453" t="str">
        <f>TEXT(Table_pizza_sales[[#This Row],[order_date]], 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Table_pizza_sales[[#This Row],[order_id]])</f>
        <v>0.25</v>
      </c>
      <c r="D13454" s="1" t="s">
        <v>74</v>
      </c>
      <c r="E13454">
        <v>1</v>
      </c>
      <c r="F13454" t="str">
        <f>TEXT(Table_pizza_sales[[#This Row],[order_date]], 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Table_pizza_sales[[#This Row],[order_id]])</f>
        <v>0.25</v>
      </c>
      <c r="D13455" s="1" t="s">
        <v>130</v>
      </c>
      <c r="E13455">
        <v>1</v>
      </c>
      <c r="F13455" t="str">
        <f>TEXT(Table_pizza_sales[[#This Row],[order_date]], 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Table_pizza_sales[[#This Row],[order_id]])</f>
        <v>0.5</v>
      </c>
      <c r="D13456" s="1" t="s">
        <v>126</v>
      </c>
      <c r="E13456">
        <v>1</v>
      </c>
      <c r="F13456" t="str">
        <f>TEXT(Table_pizza_sales[[#This Row],[order_date]], 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Table_pizza_sales[[#This Row],[order_id]])</f>
        <v>0.5</v>
      </c>
      <c r="D13457" s="1" t="s">
        <v>132</v>
      </c>
      <c r="E13457">
        <v>1</v>
      </c>
      <c r="F13457" t="str">
        <f>TEXT(Table_pizza_sales[[#This Row],[order_date]], 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Table_pizza_sales[[#This Row],[order_id]])</f>
        <v>1</v>
      </c>
      <c r="D13458" s="1" t="s">
        <v>47</v>
      </c>
      <c r="E13458">
        <v>1</v>
      </c>
      <c r="F13458" t="str">
        <f>TEXT(Table_pizza_sales[[#This Row],[order_date]], 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Table_pizza_sales[[#This Row],[order_id]])</f>
        <v>0.25</v>
      </c>
      <c r="D13459" s="1" t="s">
        <v>81</v>
      </c>
      <c r="E13459">
        <v>1</v>
      </c>
      <c r="F13459" t="str">
        <f>TEXT(Table_pizza_sales[[#This Row],[order_date]], 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Table_pizza_sales[[#This Row],[order_id]])</f>
        <v>0.25</v>
      </c>
      <c r="D13460" s="1" t="s">
        <v>109</v>
      </c>
      <c r="E13460">
        <v>1</v>
      </c>
      <c r="F13460" t="str">
        <f>TEXT(Table_pizza_sales[[#This Row],[order_date]], 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Table_pizza_sales[[#This Row],[order_id]])</f>
        <v>0.25</v>
      </c>
      <c r="D13461" s="1" t="s">
        <v>144</v>
      </c>
      <c r="E13461">
        <v>1</v>
      </c>
      <c r="F13461" t="str">
        <f>TEXT(Table_pizza_sales[[#This Row],[order_date]], 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Table_pizza_sales[[#This Row],[order_id]])</f>
        <v>0.25</v>
      </c>
      <c r="D13462" s="1" t="s">
        <v>140</v>
      </c>
      <c r="E13462">
        <v>1</v>
      </c>
      <c r="F13462" t="str">
        <f>TEXT(Table_pizza_sales[[#This Row],[order_date]], 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Table_pizza_sales[[#This Row],[order_id]])</f>
        <v>0.25</v>
      </c>
      <c r="D13463" s="1" t="s">
        <v>23</v>
      </c>
      <c r="E13463">
        <v>1</v>
      </c>
      <c r="F13463" t="str">
        <f>TEXT(Table_pizza_sales[[#This Row],[order_date]], 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Table_pizza_sales[[#This Row],[order_id]])</f>
        <v>0.25</v>
      </c>
      <c r="D13464" s="1" t="s">
        <v>116</v>
      </c>
      <c r="E13464">
        <v>1</v>
      </c>
      <c r="F13464" t="str">
        <f>TEXT(Table_pizza_sales[[#This Row],[order_date]], 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Table_pizza_sales[[#This Row],[order_id]])</f>
        <v>0.25</v>
      </c>
      <c r="D13465" s="1" t="s">
        <v>147</v>
      </c>
      <c r="E13465">
        <v>1</v>
      </c>
      <c r="F13465" t="str">
        <f>TEXT(Table_pizza_sales[[#This Row],[order_date]], 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Table_pizza_sales[[#This Row],[order_id]])</f>
        <v>0.25</v>
      </c>
      <c r="D13466" s="1" t="s">
        <v>119</v>
      </c>
      <c r="E13466">
        <v>1</v>
      </c>
      <c r="F13466" t="str">
        <f>TEXT(Table_pizza_sales[[#This Row],[order_date]], 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Table_pizza_sales[[#This Row],[order_id]])</f>
        <v>1</v>
      </c>
      <c r="D13467" s="1" t="s">
        <v>34</v>
      </c>
      <c r="E13467">
        <v>1</v>
      </c>
      <c r="F13467" t="str">
        <f>TEXT(Table_pizza_sales[[#This Row],[order_date]], 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Table_pizza_sales[[#This Row],[order_id]])</f>
        <v>0.25</v>
      </c>
      <c r="D13468" s="1" t="s">
        <v>124</v>
      </c>
      <c r="E13468">
        <v>1</v>
      </c>
      <c r="F13468" t="str">
        <f>TEXT(Table_pizza_sales[[#This Row],[order_date]], 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Table_pizza_sales[[#This Row],[order_id]])</f>
        <v>0.25</v>
      </c>
      <c r="D13469" s="1" t="s">
        <v>159</v>
      </c>
      <c r="E13469">
        <v>1</v>
      </c>
      <c r="F13469" t="str">
        <f>TEXT(Table_pizza_sales[[#This Row],[order_date]], 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Table_pizza_sales[[#This Row],[order_id]])</f>
        <v>0.25</v>
      </c>
      <c r="D13470" s="1" t="s">
        <v>117</v>
      </c>
      <c r="E13470">
        <v>1</v>
      </c>
      <c r="F13470" t="str">
        <f>TEXT(Table_pizza_sales[[#This Row],[order_date]], 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Table_pizza_sales[[#This Row],[order_id]])</f>
        <v>0.25</v>
      </c>
      <c r="D13471" s="1" t="s">
        <v>56</v>
      </c>
      <c r="E13471">
        <v>1</v>
      </c>
      <c r="F13471" t="str">
        <f>TEXT(Table_pizza_sales[[#This Row],[order_date]], 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6</v>
      </c>
      <c r="E13472">
        <v>1</v>
      </c>
      <c r="F13472" t="str">
        <f>TEXT(Table_pizza_sales[[#This Row],[order_date]], 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4</v>
      </c>
      <c r="E13473">
        <v>1</v>
      </c>
      <c r="F13473" t="str">
        <f>TEXT(Table_pizza_sales[[#This Row],[order_date]], 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3</v>
      </c>
      <c r="E13474">
        <v>1</v>
      </c>
      <c r="F13474" t="str">
        <f>TEXT(Table_pizza_sales[[#This Row],[order_date]], 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1</v>
      </c>
      <c r="E13475">
        <v>1</v>
      </c>
      <c r="F13475" t="str">
        <f>TEXT(Table_pizza_sales[[#This Row],[order_date]], 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3</v>
      </c>
      <c r="E13476">
        <v>1</v>
      </c>
      <c r="F13476" t="str">
        <f>TEXT(Table_pizza_sales[[#This Row],[order_date]], 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6</v>
      </c>
      <c r="E13477">
        <v>1</v>
      </c>
      <c r="F13477" t="str">
        <f>TEXT(Table_pizza_sales[[#This Row],[order_date]], 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Table_pizza_sales[[#This Row],[order_id]])</f>
        <v>0.25</v>
      </c>
      <c r="D13478" s="1" t="s">
        <v>81</v>
      </c>
      <c r="E13478">
        <v>1</v>
      </c>
      <c r="F13478" t="str">
        <f>TEXT(Table_pizza_sales[[#This Row],[order_date]], 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Table_pizza_sales[[#This Row],[order_id]])</f>
        <v>0.25</v>
      </c>
      <c r="D13479" s="1" t="s">
        <v>129</v>
      </c>
      <c r="E13479">
        <v>1</v>
      </c>
      <c r="F13479" t="str">
        <f>TEXT(Table_pizza_sales[[#This Row],[order_date]], 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Table_pizza_sales[[#This Row],[order_id]])</f>
        <v>0.25</v>
      </c>
      <c r="D13480" s="1" t="s">
        <v>145</v>
      </c>
      <c r="E13480">
        <v>1</v>
      </c>
      <c r="F13480" t="str">
        <f>TEXT(Table_pizza_sales[[#This Row],[order_date]], 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Table_pizza_sales[[#This Row],[order_id]])</f>
        <v>0.25</v>
      </c>
      <c r="D13481" s="1" t="s">
        <v>44</v>
      </c>
      <c r="E13481">
        <v>1</v>
      </c>
      <c r="F13481" t="str">
        <f>TEXT(Table_pizza_sales[[#This Row],[order_date]], 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Table_pizza_sales[[#This Row],[order_id]])</f>
        <v>1</v>
      </c>
      <c r="D13482" s="1" t="s">
        <v>34</v>
      </c>
      <c r="E13482">
        <v>1</v>
      </c>
      <c r="F13482" t="str">
        <f>TEXT(Table_pizza_sales[[#This Row],[order_date]], 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Table_pizza_sales[[#This Row],[order_id]])</f>
        <v>1</v>
      </c>
      <c r="D13483" s="1" t="s">
        <v>69</v>
      </c>
      <c r="E13483">
        <v>1</v>
      </c>
      <c r="F13483" t="str">
        <f>TEXT(Table_pizza_sales[[#This Row],[order_date]], 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Table_pizza_sales[[#This Row],[order_id]])</f>
        <v>0.5</v>
      </c>
      <c r="D13484" s="1" t="s">
        <v>138</v>
      </c>
      <c r="E13484">
        <v>1</v>
      </c>
      <c r="F13484" t="str">
        <f>TEXT(Table_pizza_sales[[#This Row],[order_date]], 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Table_pizza_sales[[#This Row],[order_id]])</f>
        <v>0.5</v>
      </c>
      <c r="D13485" s="1" t="s">
        <v>41</v>
      </c>
      <c r="E13485">
        <v>1</v>
      </c>
      <c r="F13485" t="str">
        <f>TEXT(Table_pizza_sales[[#This Row],[order_date]], 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Table_pizza_sales[[#This Row],[order_id]])</f>
        <v>1</v>
      </c>
      <c r="D13486" s="1" t="s">
        <v>137</v>
      </c>
      <c r="E13486">
        <v>1</v>
      </c>
      <c r="F13486" t="str">
        <f>TEXT(Table_pizza_sales[[#This Row],[order_date]], 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Table_pizza_sales[[#This Row],[order_id]])</f>
        <v>1</v>
      </c>
      <c r="D13487" s="1" t="s">
        <v>150</v>
      </c>
      <c r="E13487">
        <v>1</v>
      </c>
      <c r="F13487" t="str">
        <f>TEXT(Table_pizza_sales[[#This Row],[order_date]], 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Table_pizza_sales[[#This Row],[order_id]])</f>
        <v>0.5</v>
      </c>
      <c r="D13488" s="1" t="s">
        <v>73</v>
      </c>
      <c r="E13488">
        <v>1</v>
      </c>
      <c r="F13488" t="str">
        <f>TEXT(Table_pizza_sales[[#This Row],[order_date]], 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Table_pizza_sales[[#This Row],[order_id]])</f>
        <v>0.5</v>
      </c>
      <c r="D13489" s="1" t="s">
        <v>23</v>
      </c>
      <c r="E13489">
        <v>1</v>
      </c>
      <c r="F13489" t="str">
        <f>TEXT(Table_pizza_sales[[#This Row],[order_date]], 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Table_pizza_sales[[#This Row],[order_id]])</f>
        <v>1</v>
      </c>
      <c r="D13490" s="1" t="s">
        <v>81</v>
      </c>
      <c r="E13490">
        <v>1</v>
      </c>
      <c r="F13490" t="str">
        <f>TEXT(Table_pizza_sales[[#This Row],[order_date]], 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Table_pizza_sales[[#This Row],[order_id]])</f>
        <v>1</v>
      </c>
      <c r="D13491" s="1" t="s">
        <v>59</v>
      </c>
      <c r="E13491">
        <v>1</v>
      </c>
      <c r="F13491" t="str">
        <f>TEXT(Table_pizza_sales[[#This Row],[order_date]], 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Table_pizza_sales[[#This Row],[order_id]])</f>
        <v>0.5</v>
      </c>
      <c r="D13492" s="1" t="s">
        <v>34</v>
      </c>
      <c r="E13492">
        <v>1</v>
      </c>
      <c r="F13492" t="str">
        <f>TEXT(Table_pizza_sales[[#This Row],[order_date]], 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Table_pizza_sales[[#This Row],[order_id]])</f>
        <v>0.5</v>
      </c>
      <c r="D13493" s="1" t="s">
        <v>103</v>
      </c>
      <c r="E13493">
        <v>1</v>
      </c>
      <c r="F13493" t="str">
        <f>TEXT(Table_pizza_sales[[#This Row],[order_date]], 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Table_pizza_sales[[#This Row],[order_id]])</f>
        <v>1</v>
      </c>
      <c r="D13494" s="1" t="s">
        <v>16</v>
      </c>
      <c r="E13494">
        <v>1</v>
      </c>
      <c r="F13494" t="str">
        <f>TEXT(Table_pizza_sales[[#This Row],[order_date]], 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Table_pizza_sales[[#This Row],[order_id]])</f>
        <v>1</v>
      </c>
      <c r="D13495" s="1" t="s">
        <v>154</v>
      </c>
      <c r="E13495">
        <v>1</v>
      </c>
      <c r="F13495" t="str">
        <f>TEXT(Table_pizza_sales[[#This Row],[order_date]], 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Table_pizza_sales[[#This Row],[order_id]])</f>
        <v>1</v>
      </c>
      <c r="D13496" s="1" t="s">
        <v>123</v>
      </c>
      <c r="E13496">
        <v>1</v>
      </c>
      <c r="F13496" t="str">
        <f>TEXT(Table_pizza_sales[[#This Row],[order_date]], 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19</v>
      </c>
      <c r="E13497">
        <v>1</v>
      </c>
      <c r="F13497" t="str">
        <f>TEXT(Table_pizza_sales[[#This Row],[order_date]], 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58</v>
      </c>
      <c r="E13498">
        <v>1</v>
      </c>
      <c r="F13498" t="str">
        <f>TEXT(Table_pizza_sales[[#This Row],[order_date]], 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4</v>
      </c>
      <c r="E13499">
        <v>1</v>
      </c>
      <c r="F13499" t="str">
        <f>TEXT(Table_pizza_sales[[#This Row],[order_date]], 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Table_pizza_sales[[#This Row],[order_id]])</f>
        <v>1</v>
      </c>
      <c r="D13500" s="1" t="s">
        <v>150</v>
      </c>
      <c r="E13500">
        <v>1</v>
      </c>
      <c r="F13500" t="str">
        <f>TEXT(Table_pizza_sales[[#This Row],[order_date]], 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Table_pizza_sales[[#This Row],[order_id]])</f>
        <v>1</v>
      </c>
      <c r="D13501" s="1" t="s">
        <v>97</v>
      </c>
      <c r="E13501">
        <v>1</v>
      </c>
      <c r="F13501" t="str">
        <f>TEXT(Table_pizza_sales[[#This Row],[order_date]], 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Table_pizza_sales[[#This Row],[order_id]])</f>
        <v>1</v>
      </c>
      <c r="D13502" s="1" t="s">
        <v>66</v>
      </c>
      <c r="E13502">
        <v>1</v>
      </c>
      <c r="F13502" t="str">
        <f>TEXT(Table_pizza_sales[[#This Row],[order_date]], 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69</v>
      </c>
      <c r="E13503">
        <v>1</v>
      </c>
      <c r="F13503" t="str">
        <f>TEXT(Table_pizza_sales[[#This Row],[order_date]], 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3</v>
      </c>
      <c r="E13504">
        <v>1</v>
      </c>
      <c r="F13504" t="str">
        <f>TEXT(Table_pizza_sales[[#This Row],[order_date]], 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38</v>
      </c>
      <c r="E13505">
        <v>1</v>
      </c>
      <c r="F13505" t="str">
        <f>TEXT(Table_pizza_sales[[#This Row],[order_date]], 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3</v>
      </c>
      <c r="E13506">
        <v>1</v>
      </c>
      <c r="F13506" t="str">
        <f>TEXT(Table_pizza_sales[[#This Row],[order_date]], 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57</v>
      </c>
      <c r="E13507">
        <v>1</v>
      </c>
      <c r="F13507" t="str">
        <f>TEXT(Table_pizza_sales[[#This Row],[order_date]], 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2</v>
      </c>
      <c r="E13508">
        <v>1</v>
      </c>
      <c r="F13508" t="str">
        <f>TEXT(Table_pizza_sales[[#This Row],[order_date]], 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68</v>
      </c>
      <c r="E13509">
        <v>1</v>
      </c>
      <c r="F13509" t="str">
        <f>TEXT(Table_pizza_sales[[#This Row],[order_date]], 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1</v>
      </c>
      <c r="E13510">
        <v>1</v>
      </c>
      <c r="F13510" t="str">
        <f>TEXT(Table_pizza_sales[[#This Row],[order_date]], 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37</v>
      </c>
      <c r="E13511">
        <v>1</v>
      </c>
      <c r="F13511" t="str">
        <f>TEXT(Table_pizza_sales[[#This Row],[order_date]], 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Table_pizza_sales[[#This Row],[order_id]])</f>
        <v>0.5</v>
      </c>
      <c r="D13512" s="1" t="s">
        <v>65</v>
      </c>
      <c r="E13512">
        <v>1</v>
      </c>
      <c r="F13512" t="str">
        <f>TEXT(Table_pizza_sales[[#This Row],[order_date]], 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Table_pizza_sales[[#This Row],[order_id]])</f>
        <v>0.5</v>
      </c>
      <c r="D13513" s="1" t="s">
        <v>170</v>
      </c>
      <c r="E13513">
        <v>1</v>
      </c>
      <c r="F13513" t="str">
        <f>TEXT(Table_pizza_sales[[#This Row],[order_date]], 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Table_pizza_sales[[#This Row],[order_id]])</f>
        <v>1</v>
      </c>
      <c r="D13514" s="1" t="s">
        <v>137</v>
      </c>
      <c r="E13514">
        <v>1</v>
      </c>
      <c r="F13514" t="str">
        <f>TEXT(Table_pizza_sales[[#This Row],[order_date]], 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Table_pizza_sales[[#This Row],[order_id]])</f>
        <v>1</v>
      </c>
      <c r="D13515" s="1" t="s">
        <v>134</v>
      </c>
      <c r="E13515">
        <v>1</v>
      </c>
      <c r="F13515" t="str">
        <f>TEXT(Table_pizza_sales[[#This Row],[order_date]], 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5</v>
      </c>
      <c r="E13516">
        <v>1</v>
      </c>
      <c r="F13516" t="str">
        <f>TEXT(Table_pizza_sales[[#This Row],[order_date]], 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38</v>
      </c>
      <c r="E13517">
        <v>1</v>
      </c>
      <c r="F13517" t="str">
        <f>TEXT(Table_pizza_sales[[#This Row],[order_date]], 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19</v>
      </c>
      <c r="E13518">
        <v>1</v>
      </c>
      <c r="F13518" t="str">
        <f>TEXT(Table_pizza_sales[[#This Row],[order_date]], 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6</v>
      </c>
      <c r="E13519">
        <v>1</v>
      </c>
      <c r="F13519" t="str">
        <f>TEXT(Table_pizza_sales[[#This Row],[order_date]], 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40</v>
      </c>
      <c r="E13520">
        <v>1</v>
      </c>
      <c r="F13520" t="str">
        <f>TEXT(Table_pizza_sales[[#This Row],[order_date]], 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66</v>
      </c>
      <c r="E13521">
        <v>1</v>
      </c>
      <c r="F13521" t="str">
        <f>TEXT(Table_pizza_sales[[#This Row],[order_date]], 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Table_pizza_sales[[#This Row],[order_id]])</f>
        <v>0.5</v>
      </c>
      <c r="D13522" s="1" t="s">
        <v>152</v>
      </c>
      <c r="E13522">
        <v>1</v>
      </c>
      <c r="F13522" t="str">
        <f>TEXT(Table_pizza_sales[[#This Row],[order_date]], 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Table_pizza_sales[[#This Row],[order_id]])</f>
        <v>0.5</v>
      </c>
      <c r="D13523" s="1" t="s">
        <v>126</v>
      </c>
      <c r="E13523">
        <v>1</v>
      </c>
      <c r="F13523" t="str">
        <f>TEXT(Table_pizza_sales[[#This Row],[order_date]], 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Table_pizza_sales[[#This Row],[order_id]])</f>
        <v>1</v>
      </c>
      <c r="D13524" s="1" t="s">
        <v>48</v>
      </c>
      <c r="E13524">
        <v>1</v>
      </c>
      <c r="F13524" t="str">
        <f>TEXT(Table_pizza_sales[[#This Row],[order_date]], 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Table_pizza_sales[[#This Row],[order_id]])</f>
        <v>1</v>
      </c>
      <c r="D13525" s="1" t="s">
        <v>131</v>
      </c>
      <c r="E13525">
        <v>1</v>
      </c>
      <c r="F13525" t="str">
        <f>TEXT(Table_pizza_sales[[#This Row],[order_date]], 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Table_pizza_sales[[#This Row],[order_id]])</f>
        <v>0.25</v>
      </c>
      <c r="D13526" s="1" t="s">
        <v>78</v>
      </c>
      <c r="E13526">
        <v>1</v>
      </c>
      <c r="F13526" t="str">
        <f>TEXT(Table_pizza_sales[[#This Row],[order_date]], 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Table_pizza_sales[[#This Row],[order_id]])</f>
        <v>0.25</v>
      </c>
      <c r="D13527" s="1" t="s">
        <v>145</v>
      </c>
      <c r="E13527">
        <v>1</v>
      </c>
      <c r="F13527" t="str">
        <f>TEXT(Table_pizza_sales[[#This Row],[order_date]], 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Table_pizza_sales[[#This Row],[order_id]])</f>
        <v>0.25</v>
      </c>
      <c r="D13528" s="1" t="s">
        <v>146</v>
      </c>
      <c r="E13528">
        <v>1</v>
      </c>
      <c r="F13528" t="str">
        <f>TEXT(Table_pizza_sales[[#This Row],[order_date]], 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Table_pizza_sales[[#This Row],[order_id]])</f>
        <v>0.25</v>
      </c>
      <c r="D13529" s="1" t="s">
        <v>137</v>
      </c>
      <c r="E13529">
        <v>1</v>
      </c>
      <c r="F13529" t="str">
        <f>TEXT(Table_pizza_sales[[#This Row],[order_date]], 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Table_pizza_sales[[#This Row],[order_id]])</f>
        <v>0.5</v>
      </c>
      <c r="D13530" s="1" t="s">
        <v>19</v>
      </c>
      <c r="E13530">
        <v>1</v>
      </c>
      <c r="F13530" t="str">
        <f>TEXT(Table_pizza_sales[[#This Row],[order_date]], 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Table_pizza_sales[[#This Row],[order_id]])</f>
        <v>0.5</v>
      </c>
      <c r="D13531" s="1" t="s">
        <v>138</v>
      </c>
      <c r="E13531">
        <v>1</v>
      </c>
      <c r="F13531" t="str">
        <f>TEXT(Table_pizza_sales[[#This Row],[order_date]], 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Table_pizza_sales[[#This Row],[order_id]])</f>
        <v>1</v>
      </c>
      <c r="D13532" s="1" t="s">
        <v>47</v>
      </c>
      <c r="E13532">
        <v>1</v>
      </c>
      <c r="F13532" t="str">
        <f>TEXT(Table_pizza_sales[[#This Row],[order_date]], 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Table_pizza_sales[[#This Row],[order_id]])</f>
        <v>1</v>
      </c>
      <c r="D13533" s="1" t="s">
        <v>157</v>
      </c>
      <c r="E13533">
        <v>1</v>
      </c>
      <c r="F13533" t="str">
        <f>TEXT(Table_pizza_sales[[#This Row],[order_date]], 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Table_pizza_sales[[#This Row],[order_id]])</f>
        <v>0.25</v>
      </c>
      <c r="D13534" s="1" t="s">
        <v>51</v>
      </c>
      <c r="E13534">
        <v>1</v>
      </c>
      <c r="F13534" t="str">
        <f>TEXT(Table_pizza_sales[[#This Row],[order_date]], 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Table_pizza_sales[[#This Row],[order_id]])</f>
        <v>0.25</v>
      </c>
      <c r="D13535" s="1" t="s">
        <v>34</v>
      </c>
      <c r="E13535">
        <v>1</v>
      </c>
      <c r="F13535" t="str">
        <f>TEXT(Table_pizza_sales[[#This Row],[order_date]], 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Table_pizza_sales[[#This Row],[order_id]])</f>
        <v>0.25</v>
      </c>
      <c r="D13536" s="1" t="s">
        <v>143</v>
      </c>
      <c r="E13536">
        <v>1</v>
      </c>
      <c r="F13536" t="str">
        <f>TEXT(Table_pizza_sales[[#This Row],[order_date]], 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Table_pizza_sales[[#This Row],[order_id]])</f>
        <v>0.25</v>
      </c>
      <c r="D13537" s="1" t="s">
        <v>134</v>
      </c>
      <c r="E13537">
        <v>1</v>
      </c>
      <c r="F13537" t="str">
        <f>TEXT(Table_pizza_sales[[#This Row],[order_date]], 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6</v>
      </c>
      <c r="E13538">
        <v>1</v>
      </c>
      <c r="F13538" t="str">
        <f>TEXT(Table_pizza_sales[[#This Row],[order_date]], 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58</v>
      </c>
      <c r="E13539">
        <v>1</v>
      </c>
      <c r="F13539" t="str">
        <f>TEXT(Table_pizza_sales[[#This Row],[order_date]], 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30</v>
      </c>
      <c r="E13540">
        <v>1</v>
      </c>
      <c r="F13540" t="str">
        <f>TEXT(Table_pizza_sales[[#This Row],[order_date]], 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Table_pizza_sales[[#This Row],[order_id]])</f>
        <v>1</v>
      </c>
      <c r="D13541" s="1" t="s">
        <v>51</v>
      </c>
      <c r="E13541">
        <v>1</v>
      </c>
      <c r="F13541" t="str">
        <f>TEXT(Table_pizza_sales[[#This Row],[order_date]], 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Table_pizza_sales[[#This Row],[order_id]])</f>
        <v>0.25</v>
      </c>
      <c r="D13542" s="1" t="s">
        <v>87</v>
      </c>
      <c r="E13542">
        <v>1</v>
      </c>
      <c r="F13542" t="str">
        <f>TEXT(Table_pizza_sales[[#This Row],[order_date]], 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Table_pizza_sales[[#This Row],[order_id]])</f>
        <v>0.25</v>
      </c>
      <c r="D13543" s="1" t="s">
        <v>132</v>
      </c>
      <c r="E13543">
        <v>1</v>
      </c>
      <c r="F13543" t="str">
        <f>TEXT(Table_pizza_sales[[#This Row],[order_date]], 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Table_pizza_sales[[#This Row],[order_id]])</f>
        <v>0.25</v>
      </c>
      <c r="D13544" s="1" t="s">
        <v>153</v>
      </c>
      <c r="E13544">
        <v>1</v>
      </c>
      <c r="F13544" t="str">
        <f>TEXT(Table_pizza_sales[[#This Row],[order_date]], 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Table_pizza_sales[[#This Row],[order_id]])</f>
        <v>0.25</v>
      </c>
      <c r="D13545" s="1" t="s">
        <v>30</v>
      </c>
      <c r="E13545">
        <v>1</v>
      </c>
      <c r="F13545" t="str">
        <f>TEXT(Table_pizza_sales[[#This Row],[order_date]], 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Table_pizza_sales[[#This Row],[order_id]])</f>
        <v>0.5</v>
      </c>
      <c r="D13546" s="1" t="s">
        <v>132</v>
      </c>
      <c r="E13546">
        <v>1</v>
      </c>
      <c r="F13546" t="str">
        <f>TEXT(Table_pizza_sales[[#This Row],[order_date]], 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Table_pizza_sales[[#This Row],[order_id]])</f>
        <v>0.5</v>
      </c>
      <c r="D13547" s="1" t="s">
        <v>134</v>
      </c>
      <c r="E13547">
        <v>1</v>
      </c>
      <c r="F13547" t="str">
        <f>TEXT(Table_pizza_sales[[#This Row],[order_date]], 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Table_pizza_sales[[#This Row],[order_id]])</f>
        <v>1</v>
      </c>
      <c r="D13548" s="1" t="s">
        <v>56</v>
      </c>
      <c r="E13548">
        <v>1</v>
      </c>
      <c r="F13548" t="str">
        <f>TEXT(Table_pizza_sales[[#This Row],[order_date]], 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Table_pizza_sales[[#This Row],[order_id]])</f>
        <v>0.5</v>
      </c>
      <c r="D13549" s="1" t="s">
        <v>129</v>
      </c>
      <c r="E13549">
        <v>1</v>
      </c>
      <c r="F13549" t="str">
        <f>TEXT(Table_pizza_sales[[#This Row],[order_date]], 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Table_pizza_sales[[#This Row],[order_id]])</f>
        <v>0.5</v>
      </c>
      <c r="D13550" s="1" t="s">
        <v>149</v>
      </c>
      <c r="E13550">
        <v>1</v>
      </c>
      <c r="F13550" t="str">
        <f>TEXT(Table_pizza_sales[[#This Row],[order_date]], 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Table_pizza_sales[[#This Row],[order_id]])</f>
        <v>0.25</v>
      </c>
      <c r="D13551" s="1" t="s">
        <v>152</v>
      </c>
      <c r="E13551">
        <v>1</v>
      </c>
      <c r="F13551" t="str">
        <f>TEXT(Table_pizza_sales[[#This Row],[order_date]], 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Table_pizza_sales[[#This Row],[order_id]])</f>
        <v>0.25</v>
      </c>
      <c r="D13552" s="1" t="s">
        <v>12</v>
      </c>
      <c r="E13552">
        <v>1</v>
      </c>
      <c r="F13552" t="str">
        <f>TEXT(Table_pizza_sales[[#This Row],[order_date]], 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Table_pizza_sales[[#This Row],[order_id]])</f>
        <v>0.25</v>
      </c>
      <c r="D13553" s="1" t="s">
        <v>157</v>
      </c>
      <c r="E13553">
        <v>1</v>
      </c>
      <c r="F13553" t="str">
        <f>TEXT(Table_pizza_sales[[#This Row],[order_date]], 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Table_pizza_sales[[#This Row],[order_id]])</f>
        <v>0.25</v>
      </c>
      <c r="D13554" s="1" t="s">
        <v>153</v>
      </c>
      <c r="E13554">
        <v>1</v>
      </c>
      <c r="F13554" t="str">
        <f>TEXT(Table_pizza_sales[[#This Row],[order_date]], 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Table_pizza_sales[[#This Row],[order_id]])</f>
        <v>0.5</v>
      </c>
      <c r="D13555" s="1" t="s">
        <v>129</v>
      </c>
      <c r="E13555">
        <v>1</v>
      </c>
      <c r="F13555" t="str">
        <f>TEXT(Table_pizza_sales[[#This Row],[order_date]], 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Table_pizza_sales[[#This Row],[order_id]])</f>
        <v>0.5</v>
      </c>
      <c r="D13556" s="1" t="s">
        <v>110</v>
      </c>
      <c r="E13556">
        <v>1</v>
      </c>
      <c r="F13556" t="str">
        <f>TEXT(Table_pizza_sales[[#This Row],[order_date]], 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4</v>
      </c>
      <c r="E13557">
        <v>1</v>
      </c>
      <c r="F13557" t="str">
        <f>TEXT(Table_pizza_sales[[#This Row],[order_date]], 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6</v>
      </c>
      <c r="E13558">
        <v>1</v>
      </c>
      <c r="F13558" t="str">
        <f>TEXT(Table_pizza_sales[[#This Row],[order_date]], 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6</v>
      </c>
      <c r="E13559">
        <v>1</v>
      </c>
      <c r="F13559" t="str">
        <f>TEXT(Table_pizza_sales[[#This Row],[order_date]], 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Table_pizza_sales[[#This Row],[order_id]])</f>
        <v>1</v>
      </c>
      <c r="D13560" s="1" t="s">
        <v>65</v>
      </c>
      <c r="E13560">
        <v>1</v>
      </c>
      <c r="F13560" t="str">
        <f>TEXT(Table_pizza_sales[[#This Row],[order_date]], 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Table_pizza_sales[[#This Row],[order_id]])</f>
        <v>0.25</v>
      </c>
      <c r="D13561" s="1" t="s">
        <v>16</v>
      </c>
      <c r="E13561">
        <v>1</v>
      </c>
      <c r="F13561" t="str">
        <f>TEXT(Table_pizza_sales[[#This Row],[order_date]], 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Table_pizza_sales[[#This Row],[order_id]])</f>
        <v>0.25</v>
      </c>
      <c r="D13562" s="1" t="s">
        <v>129</v>
      </c>
      <c r="E13562">
        <v>1</v>
      </c>
      <c r="F13562" t="str">
        <f>TEXT(Table_pizza_sales[[#This Row],[order_date]], 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Table_pizza_sales[[#This Row],[order_id]])</f>
        <v>0.25</v>
      </c>
      <c r="D13563" s="1" t="s">
        <v>23</v>
      </c>
      <c r="E13563">
        <v>1</v>
      </c>
      <c r="F13563" t="str">
        <f>TEXT(Table_pizza_sales[[#This Row],[order_date]], 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Table_pizza_sales[[#This Row],[order_id]])</f>
        <v>0.25</v>
      </c>
      <c r="D13564" s="1" t="s">
        <v>100</v>
      </c>
      <c r="E13564">
        <v>1</v>
      </c>
      <c r="F13564" t="str">
        <f>TEXT(Table_pizza_sales[[#This Row],[order_date]], 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Table_pizza_sales[[#This Row],[order_id]])</f>
        <v>0.25</v>
      </c>
      <c r="D13565" s="1" t="s">
        <v>96</v>
      </c>
      <c r="E13565">
        <v>1</v>
      </c>
      <c r="F13565" t="str">
        <f>TEXT(Table_pizza_sales[[#This Row],[order_date]], 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Table_pizza_sales[[#This Row],[order_id]])</f>
        <v>0.25</v>
      </c>
      <c r="D13566" s="1" t="s">
        <v>27</v>
      </c>
      <c r="E13566">
        <v>1</v>
      </c>
      <c r="F13566" t="str">
        <f>TEXT(Table_pizza_sales[[#This Row],[order_date]], 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Table_pizza_sales[[#This Row],[order_id]])</f>
        <v>0.25</v>
      </c>
      <c r="D13567" s="1" t="s">
        <v>118</v>
      </c>
      <c r="E13567">
        <v>1</v>
      </c>
      <c r="F13567" t="str">
        <f>TEXT(Table_pizza_sales[[#This Row],[order_date]], 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Table_pizza_sales[[#This Row],[order_id]])</f>
        <v>0.25</v>
      </c>
      <c r="D13568" s="1" t="s">
        <v>84</v>
      </c>
      <c r="E13568">
        <v>1</v>
      </c>
      <c r="F13568" t="str">
        <f>TEXT(Table_pizza_sales[[#This Row],[order_date]], 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Table_pizza_sales[[#This Row],[order_id]])</f>
        <v>0.5</v>
      </c>
      <c r="D13569" s="1" t="s">
        <v>73</v>
      </c>
      <c r="E13569">
        <v>1</v>
      </c>
      <c r="F13569" t="str">
        <f>TEXT(Table_pizza_sales[[#This Row],[order_date]], 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Table_pizza_sales[[#This Row],[order_id]])</f>
        <v>0.5</v>
      </c>
      <c r="D13570" s="1" t="s">
        <v>19</v>
      </c>
      <c r="E13570">
        <v>1</v>
      </c>
      <c r="F13570" t="str">
        <f>TEXT(Table_pizza_sales[[#This Row],[order_date]], 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Table_pizza_sales[[#This Row],[order_id]])</f>
        <v>0.25</v>
      </c>
      <c r="D13571" s="1" t="s">
        <v>70</v>
      </c>
      <c r="E13571">
        <v>1</v>
      </c>
      <c r="F13571" t="str">
        <f>TEXT(Table_pizza_sales[[#This Row],[order_date]], 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Table_pizza_sales[[#This Row],[order_id]])</f>
        <v>0.25</v>
      </c>
      <c r="D13572" s="1" t="s">
        <v>139</v>
      </c>
      <c r="E13572">
        <v>1</v>
      </c>
      <c r="F13572" t="str">
        <f>TEXT(Table_pizza_sales[[#This Row],[order_date]], 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Table_pizza_sales[[#This Row],[order_id]])</f>
        <v>0.25</v>
      </c>
      <c r="D13573" s="1" t="s">
        <v>66</v>
      </c>
      <c r="E13573">
        <v>1</v>
      </c>
      <c r="F13573" t="str">
        <f>TEXT(Table_pizza_sales[[#This Row],[order_date]], 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Table_pizza_sales[[#This Row],[order_id]])</f>
        <v>0.25</v>
      </c>
      <c r="D13574" s="1" t="s">
        <v>106</v>
      </c>
      <c r="E13574">
        <v>1</v>
      </c>
      <c r="F13574" t="str">
        <f>TEXT(Table_pizza_sales[[#This Row],[order_date]], 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40</v>
      </c>
      <c r="E13575">
        <v>1</v>
      </c>
      <c r="F13575" t="str">
        <f>TEXT(Table_pizza_sales[[#This Row],[order_date]], 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30</v>
      </c>
      <c r="E13576">
        <v>1</v>
      </c>
      <c r="F13576" t="str">
        <f>TEXT(Table_pizza_sales[[#This Row],[order_date]], 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2</v>
      </c>
      <c r="E13577">
        <v>1</v>
      </c>
      <c r="F13577" t="str">
        <f>TEXT(Table_pizza_sales[[#This Row],[order_date]], 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Table_pizza_sales[[#This Row],[order_id]])</f>
        <v>0.5</v>
      </c>
      <c r="D13578" s="1" t="s">
        <v>16</v>
      </c>
      <c r="E13578">
        <v>1</v>
      </c>
      <c r="F13578" t="str">
        <f>TEXT(Table_pizza_sales[[#This Row],[order_date]], 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Table_pizza_sales[[#This Row],[order_id]])</f>
        <v>0.5</v>
      </c>
      <c r="D13579" s="1" t="s">
        <v>144</v>
      </c>
      <c r="E13579">
        <v>1</v>
      </c>
      <c r="F13579" t="str">
        <f>TEXT(Table_pizza_sales[[#This Row],[order_date]], 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87</v>
      </c>
      <c r="E13580">
        <v>1</v>
      </c>
      <c r="F13580" t="str">
        <f>TEXT(Table_pizza_sales[[#This Row],[order_date]], 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2</v>
      </c>
      <c r="E13581">
        <v>1</v>
      </c>
      <c r="F13581" t="str">
        <f>TEXT(Table_pizza_sales[[#This Row],[order_date]], 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6</v>
      </c>
      <c r="E13582">
        <v>1</v>
      </c>
      <c r="F13582" t="str">
        <f>TEXT(Table_pizza_sales[[#This Row],[order_date]], 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Table_pizza_sales[[#This Row],[order_id]])</f>
        <v>0.25</v>
      </c>
      <c r="D13583" s="1" t="s">
        <v>87</v>
      </c>
      <c r="E13583">
        <v>1</v>
      </c>
      <c r="F13583" t="str">
        <f>TEXT(Table_pizza_sales[[#This Row],[order_date]], 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Table_pizza_sales[[#This Row],[order_id]])</f>
        <v>0.25</v>
      </c>
      <c r="D13584" s="1" t="s">
        <v>34</v>
      </c>
      <c r="E13584">
        <v>1</v>
      </c>
      <c r="F13584" t="str">
        <f>TEXT(Table_pizza_sales[[#This Row],[order_date]], 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Table_pizza_sales[[#This Row],[order_id]])</f>
        <v>0.25</v>
      </c>
      <c r="D13585" s="1" t="s">
        <v>65</v>
      </c>
      <c r="E13585">
        <v>1</v>
      </c>
      <c r="F13585" t="str">
        <f>TEXT(Table_pizza_sales[[#This Row],[order_date]], 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Table_pizza_sales[[#This Row],[order_id]])</f>
        <v>0.25</v>
      </c>
      <c r="D13586" s="1" t="s">
        <v>117</v>
      </c>
      <c r="E13586">
        <v>1</v>
      </c>
      <c r="F13586" t="str">
        <f>TEXT(Table_pizza_sales[[#This Row],[order_date]], 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Table_pizza_sales[[#This Row],[order_id]])</f>
        <v>0.25</v>
      </c>
      <c r="D13587" s="1" t="s">
        <v>47</v>
      </c>
      <c r="E13587">
        <v>1</v>
      </c>
      <c r="F13587" t="str">
        <f>TEXT(Table_pizza_sales[[#This Row],[order_date]], 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Table_pizza_sales[[#This Row],[order_id]])</f>
        <v>0.25</v>
      </c>
      <c r="D13588" s="1" t="s">
        <v>87</v>
      </c>
      <c r="E13588">
        <v>1</v>
      </c>
      <c r="F13588" t="str">
        <f>TEXT(Table_pizza_sales[[#This Row],[order_date]], 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Table_pizza_sales[[#This Row],[order_id]])</f>
        <v>0.25</v>
      </c>
      <c r="D13589" s="1" t="s">
        <v>168</v>
      </c>
      <c r="E13589">
        <v>1</v>
      </c>
      <c r="F13589" t="str">
        <f>TEXT(Table_pizza_sales[[#This Row],[order_date]], 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Table_pizza_sales[[#This Row],[order_id]])</f>
        <v>0.25</v>
      </c>
      <c r="D13590" s="1" t="s">
        <v>134</v>
      </c>
      <c r="E13590">
        <v>1</v>
      </c>
      <c r="F13590" t="str">
        <f>TEXT(Table_pizza_sales[[#This Row],[order_date]], 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Table_pizza_sales[[#This Row],[order_id]])</f>
        <v>1</v>
      </c>
      <c r="D13591" s="1" t="s">
        <v>97</v>
      </c>
      <c r="E13591">
        <v>1</v>
      </c>
      <c r="F13591" t="str">
        <f>TEXT(Table_pizza_sales[[#This Row],[order_date]], 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Table_pizza_sales[[#This Row],[order_id]])</f>
        <v>1</v>
      </c>
      <c r="D13592" s="1" t="s">
        <v>132</v>
      </c>
      <c r="E13592">
        <v>1</v>
      </c>
      <c r="F13592" t="str">
        <f>TEXT(Table_pizza_sales[[#This Row],[order_date]], 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Table_pizza_sales[[#This Row],[order_id]])</f>
        <v>0.25</v>
      </c>
      <c r="D13593" s="1" t="s">
        <v>87</v>
      </c>
      <c r="E13593">
        <v>1</v>
      </c>
      <c r="F13593" t="str">
        <f>TEXT(Table_pizza_sales[[#This Row],[order_date]], 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Table_pizza_sales[[#This Row],[order_id]])</f>
        <v>0.25</v>
      </c>
      <c r="D13594" s="1" t="s">
        <v>129</v>
      </c>
      <c r="E13594">
        <v>1</v>
      </c>
      <c r="F13594" t="str">
        <f>TEXT(Table_pizza_sales[[#This Row],[order_date]], 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Table_pizza_sales[[#This Row],[order_id]])</f>
        <v>0.25</v>
      </c>
      <c r="D13595" s="1" t="s">
        <v>155</v>
      </c>
      <c r="E13595">
        <v>1</v>
      </c>
      <c r="F13595" t="str">
        <f>TEXT(Table_pizza_sales[[#This Row],[order_date]], 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Table_pizza_sales[[#This Row],[order_id]])</f>
        <v>0.25</v>
      </c>
      <c r="D13596" s="1" t="s">
        <v>137</v>
      </c>
      <c r="E13596">
        <v>1</v>
      </c>
      <c r="F13596" t="str">
        <f>TEXT(Table_pizza_sales[[#This Row],[order_date]], 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Table_pizza_sales[[#This Row],[order_id]])</f>
        <v>0.5</v>
      </c>
      <c r="D13597" s="1" t="s">
        <v>38</v>
      </c>
      <c r="E13597">
        <v>1</v>
      </c>
      <c r="F13597" t="str">
        <f>TEXT(Table_pizza_sales[[#This Row],[order_date]], 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Table_pizza_sales[[#This Row],[order_id]])</f>
        <v>0.5</v>
      </c>
      <c r="D13598" s="1" t="s">
        <v>166</v>
      </c>
      <c r="E13598">
        <v>1</v>
      </c>
      <c r="F13598" t="str">
        <f>TEXT(Table_pizza_sales[[#This Row],[order_date]], 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Table_pizza_sales[[#This Row],[order_id]])</f>
        <v>1</v>
      </c>
      <c r="D13599" s="1" t="s">
        <v>116</v>
      </c>
      <c r="E13599">
        <v>1</v>
      </c>
      <c r="F13599" t="str">
        <f>TEXT(Table_pizza_sales[[#This Row],[order_date]], 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Table_pizza_sales[[#This Row],[order_id]])</f>
        <v>0.25</v>
      </c>
      <c r="D13600" s="1" t="s">
        <v>138</v>
      </c>
      <c r="E13600">
        <v>1</v>
      </c>
      <c r="F13600" t="str">
        <f>TEXT(Table_pizza_sales[[#This Row],[order_date]], 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Table_pizza_sales[[#This Row],[order_id]])</f>
        <v>0.25</v>
      </c>
      <c r="D13601" s="1" t="s">
        <v>113</v>
      </c>
      <c r="E13601">
        <v>1</v>
      </c>
      <c r="F13601" t="str">
        <f>TEXT(Table_pizza_sales[[#This Row],[order_date]], 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Table_pizza_sales[[#This Row],[order_id]])</f>
        <v>0.25</v>
      </c>
      <c r="D13602" s="1" t="s">
        <v>90</v>
      </c>
      <c r="E13602">
        <v>1</v>
      </c>
      <c r="F13602" t="str">
        <f>TEXT(Table_pizza_sales[[#This Row],[order_date]], 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Table_pizza_sales[[#This Row],[order_id]])</f>
        <v>0.25</v>
      </c>
      <c r="D13603" s="1" t="s">
        <v>132</v>
      </c>
      <c r="E13603">
        <v>1</v>
      </c>
      <c r="F13603" t="str">
        <f>TEXT(Table_pizza_sales[[#This Row],[order_date]], 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Table_pizza_sales[[#This Row],[order_id]])</f>
        <v>0.25</v>
      </c>
      <c r="D13604" s="1" t="s">
        <v>131</v>
      </c>
      <c r="E13604">
        <v>1</v>
      </c>
      <c r="F13604" t="str">
        <f>TEXT(Table_pizza_sales[[#This Row],[order_date]], 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Table_pizza_sales[[#This Row],[order_id]])</f>
        <v>0.25</v>
      </c>
      <c r="D13605" s="1" t="s">
        <v>27</v>
      </c>
      <c r="E13605">
        <v>1</v>
      </c>
      <c r="F13605" t="str">
        <f>TEXT(Table_pizza_sales[[#This Row],[order_date]], 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Table_pizza_sales[[#This Row],[order_id]])</f>
        <v>0.25</v>
      </c>
      <c r="D13606" s="1" t="s">
        <v>56</v>
      </c>
      <c r="E13606">
        <v>1</v>
      </c>
      <c r="F13606" t="str">
        <f>TEXT(Table_pizza_sales[[#This Row],[order_date]], 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Table_pizza_sales[[#This Row],[order_id]])</f>
        <v>0.25</v>
      </c>
      <c r="D13607" s="1" t="s">
        <v>148</v>
      </c>
      <c r="E13607">
        <v>1</v>
      </c>
      <c r="F13607" t="str">
        <f>TEXT(Table_pizza_sales[[#This Row],[order_date]], 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Table_pizza_sales[[#This Row],[order_id]])</f>
        <v>1</v>
      </c>
      <c r="D13608" s="1" t="s">
        <v>142</v>
      </c>
      <c r="E13608">
        <v>1</v>
      </c>
      <c r="F13608" t="str">
        <f>TEXT(Table_pizza_sales[[#This Row],[order_date]], 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2</v>
      </c>
      <c r="E13609">
        <v>1</v>
      </c>
      <c r="F13609" t="str">
        <f>TEXT(Table_pizza_sales[[#This Row],[order_date]], 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6</v>
      </c>
      <c r="E13610">
        <v>1</v>
      </c>
      <c r="F13610" t="str">
        <f>TEXT(Table_pizza_sales[[#This Row],[order_date]], 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5</v>
      </c>
      <c r="E13611">
        <v>1</v>
      </c>
      <c r="F13611" t="str">
        <f>TEXT(Table_pizza_sales[[#This Row],[order_date]], 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Table_pizza_sales[[#This Row],[order_id]])</f>
        <v>0.25</v>
      </c>
      <c r="D13612" s="1" t="s">
        <v>73</v>
      </c>
      <c r="E13612">
        <v>1</v>
      </c>
      <c r="F13612" t="str">
        <f>TEXT(Table_pizza_sales[[#This Row],[order_date]], 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Table_pizza_sales[[#This Row],[order_id]])</f>
        <v>0.25</v>
      </c>
      <c r="D13613" s="1" t="s">
        <v>51</v>
      </c>
      <c r="E13613">
        <v>1</v>
      </c>
      <c r="F13613" t="str">
        <f>TEXT(Table_pizza_sales[[#This Row],[order_date]], 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Table_pizza_sales[[#This Row],[order_id]])</f>
        <v>0.25</v>
      </c>
      <c r="D13614" s="1" t="s">
        <v>146</v>
      </c>
      <c r="E13614">
        <v>1</v>
      </c>
      <c r="F13614" t="str">
        <f>TEXT(Table_pizza_sales[[#This Row],[order_date]], 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Table_pizza_sales[[#This Row],[order_id]])</f>
        <v>0.25</v>
      </c>
      <c r="D13615" s="1" t="s">
        <v>134</v>
      </c>
      <c r="E13615">
        <v>1</v>
      </c>
      <c r="F13615" t="str">
        <f>TEXT(Table_pizza_sales[[#This Row],[order_date]], 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Table_pizza_sales[[#This Row],[order_id]])</f>
        <v>0.25</v>
      </c>
      <c r="D13616" s="1" t="s">
        <v>125</v>
      </c>
      <c r="E13616">
        <v>1</v>
      </c>
      <c r="F13616" t="str">
        <f>TEXT(Table_pizza_sales[[#This Row],[order_date]], 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Table_pizza_sales[[#This Row],[order_id]])</f>
        <v>0.25</v>
      </c>
      <c r="D13617" s="1" t="s">
        <v>23</v>
      </c>
      <c r="E13617">
        <v>1</v>
      </c>
      <c r="F13617" t="str">
        <f>TEXT(Table_pizza_sales[[#This Row],[order_date]], 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Table_pizza_sales[[#This Row],[order_id]])</f>
        <v>0.25</v>
      </c>
      <c r="D13618" s="1" t="s">
        <v>145</v>
      </c>
      <c r="E13618">
        <v>1</v>
      </c>
      <c r="F13618" t="str">
        <f>TEXT(Table_pizza_sales[[#This Row],[order_date]], 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Table_pizza_sales[[#This Row],[order_id]])</f>
        <v>0.25</v>
      </c>
      <c r="D13619" s="1" t="s">
        <v>84</v>
      </c>
      <c r="E13619">
        <v>1</v>
      </c>
      <c r="F13619" t="str">
        <f>TEXT(Table_pizza_sales[[#This Row],[order_date]], 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6</v>
      </c>
      <c r="E13620">
        <v>1</v>
      </c>
      <c r="F13620" t="str">
        <f>TEXT(Table_pizza_sales[[#This Row],[order_date]], 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30</v>
      </c>
      <c r="E13621">
        <v>1</v>
      </c>
      <c r="F13621" t="str">
        <f>TEXT(Table_pizza_sales[[#This Row],[order_date]], 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6</v>
      </c>
      <c r="E13622">
        <v>1</v>
      </c>
      <c r="F13622" t="str">
        <f>TEXT(Table_pizza_sales[[#This Row],[order_date]], 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Table_pizza_sales[[#This Row],[order_id]])</f>
        <v>0.5</v>
      </c>
      <c r="D13623" s="1" t="s">
        <v>141</v>
      </c>
      <c r="E13623">
        <v>1</v>
      </c>
      <c r="F13623" t="str">
        <f>TEXT(Table_pizza_sales[[#This Row],[order_date]], 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Table_pizza_sales[[#This Row],[order_id]])</f>
        <v>0.5</v>
      </c>
      <c r="D13624" s="1" t="s">
        <v>160</v>
      </c>
      <c r="E13624">
        <v>1</v>
      </c>
      <c r="F13624" t="str">
        <f>TEXT(Table_pizza_sales[[#This Row],[order_date]], 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6</v>
      </c>
      <c r="E13625">
        <v>1</v>
      </c>
      <c r="F13625" t="str">
        <f>TEXT(Table_pizza_sales[[#This Row],[order_date]], 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67</v>
      </c>
      <c r="E13626">
        <v>1</v>
      </c>
      <c r="F13626" t="str">
        <f>TEXT(Table_pizza_sales[[#This Row],[order_date]], 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46</v>
      </c>
      <c r="E13627">
        <v>1</v>
      </c>
      <c r="F13627" t="str">
        <f>TEXT(Table_pizza_sales[[#This Row],[order_date]], 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Table_pizza_sales[[#This Row],[order_id]])</f>
        <v>1</v>
      </c>
      <c r="D13628" s="1" t="s">
        <v>118</v>
      </c>
      <c r="E13628">
        <v>1</v>
      </c>
      <c r="F13628" t="str">
        <f>TEXT(Table_pizza_sales[[#This Row],[order_date]], 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Table_pizza_sales[[#This Row],[order_id]])</f>
        <v>0.5</v>
      </c>
      <c r="D13629" s="1" t="s">
        <v>65</v>
      </c>
      <c r="E13629">
        <v>1</v>
      </c>
      <c r="F13629" t="str">
        <f>TEXT(Table_pizza_sales[[#This Row],[order_date]], 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Table_pizza_sales[[#This Row],[order_id]])</f>
        <v>0.5</v>
      </c>
      <c r="D13630" s="1" t="s">
        <v>158</v>
      </c>
      <c r="E13630">
        <v>1</v>
      </c>
      <c r="F13630" t="str">
        <f>TEXT(Table_pizza_sales[[#This Row],[order_date]], 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1</v>
      </c>
      <c r="E13631">
        <v>1</v>
      </c>
      <c r="F13631" t="str">
        <f>TEXT(Table_pizza_sales[[#This Row],[order_date]], 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70</v>
      </c>
      <c r="E13632">
        <v>1</v>
      </c>
      <c r="F13632" t="str">
        <f>TEXT(Table_pizza_sales[[#This Row],[order_date]], 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4</v>
      </c>
      <c r="E13633">
        <v>1</v>
      </c>
      <c r="F13633" t="str">
        <f>TEXT(Table_pizza_sales[[#This Row],[order_date]], 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6</v>
      </c>
      <c r="E13634">
        <v>1</v>
      </c>
      <c r="F13634" t="str">
        <f>TEXT(Table_pizza_sales[[#This Row],[order_date]], 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6</v>
      </c>
      <c r="E13635">
        <v>1</v>
      </c>
      <c r="F13635" t="str">
        <f>TEXT(Table_pizza_sales[[#This Row],[order_date]], 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6</v>
      </c>
      <c r="E13636">
        <v>1</v>
      </c>
      <c r="F13636" t="str">
        <f>TEXT(Table_pizza_sales[[#This Row],[order_date]], 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2</v>
      </c>
      <c r="E13637">
        <v>1</v>
      </c>
      <c r="F13637" t="str">
        <f>TEXT(Table_pizza_sales[[#This Row],[order_date]], 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5</v>
      </c>
      <c r="E13638">
        <v>1</v>
      </c>
      <c r="F13638" t="str">
        <f>TEXT(Table_pizza_sales[[#This Row],[order_date]], 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6</v>
      </c>
      <c r="E13639">
        <v>1</v>
      </c>
      <c r="F13639" t="str">
        <f>TEXT(Table_pizza_sales[[#This Row],[order_date]], 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30</v>
      </c>
      <c r="E13640">
        <v>1</v>
      </c>
      <c r="F13640" t="str">
        <f>TEXT(Table_pizza_sales[[#This Row],[order_date]], 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19</v>
      </c>
      <c r="E13641">
        <v>1</v>
      </c>
      <c r="F13641" t="str">
        <f>TEXT(Table_pizza_sales[[#This Row],[order_date]], 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Table_pizza_sales[[#This Row],[order_id]])</f>
        <v>0.25</v>
      </c>
      <c r="D13642" s="1" t="s">
        <v>93</v>
      </c>
      <c r="E13642">
        <v>1</v>
      </c>
      <c r="F13642" t="str">
        <f>TEXT(Table_pizza_sales[[#This Row],[order_date]], 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Table_pizza_sales[[#This Row],[order_id]])</f>
        <v>0.25</v>
      </c>
      <c r="D13643" s="1" t="s">
        <v>12</v>
      </c>
      <c r="E13643">
        <v>1</v>
      </c>
      <c r="F13643" t="str">
        <f>TEXT(Table_pizza_sales[[#This Row],[order_date]], 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Table_pizza_sales[[#This Row],[order_id]])</f>
        <v>0.25</v>
      </c>
      <c r="D13644" s="1" t="s">
        <v>118</v>
      </c>
      <c r="E13644">
        <v>1</v>
      </c>
      <c r="F13644" t="str">
        <f>TEXT(Table_pizza_sales[[#This Row],[order_date]], 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Table_pizza_sales[[#This Row],[order_id]])</f>
        <v>0.25</v>
      </c>
      <c r="D13645" s="1" t="s">
        <v>158</v>
      </c>
      <c r="E13645">
        <v>1</v>
      </c>
      <c r="F13645" t="str">
        <f>TEXT(Table_pizza_sales[[#This Row],[order_date]], 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Table_pizza_sales[[#This Row],[order_id]])</f>
        <v>1</v>
      </c>
      <c r="D13646" s="1" t="s">
        <v>161</v>
      </c>
      <c r="E13646">
        <v>1</v>
      </c>
      <c r="F13646" t="str">
        <f>TEXT(Table_pizza_sales[[#This Row],[order_date]], 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Table_pizza_sales[[#This Row],[order_id]])</f>
        <v>1</v>
      </c>
      <c r="D13647" s="1" t="s">
        <v>84</v>
      </c>
      <c r="E13647">
        <v>1</v>
      </c>
      <c r="F13647" t="str">
        <f>TEXT(Table_pizza_sales[[#This Row],[order_date]], 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Table_pizza_sales[[#This Row],[order_id]])</f>
        <v>1</v>
      </c>
      <c r="D13648" s="1" t="s">
        <v>93</v>
      </c>
      <c r="E13648">
        <v>1</v>
      </c>
      <c r="F13648" t="str">
        <f>TEXT(Table_pizza_sales[[#This Row],[order_date]], 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Table_pizza_sales[[#This Row],[order_id]])</f>
        <v>1</v>
      </c>
      <c r="D13649" s="1" t="s">
        <v>19</v>
      </c>
      <c r="E13649">
        <v>1</v>
      </c>
      <c r="F13649" t="str">
        <f>TEXT(Table_pizza_sales[[#This Row],[order_date]], 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Table_pizza_sales[[#This Row],[order_id]])</f>
        <v>1</v>
      </c>
      <c r="D13650" s="1" t="s">
        <v>69</v>
      </c>
      <c r="E13650">
        <v>1</v>
      </c>
      <c r="F13650" t="str">
        <f>TEXT(Table_pizza_sales[[#This Row],[order_date]], 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Table_pizza_sales[[#This Row],[order_id]])</f>
        <v>0.5</v>
      </c>
      <c r="D13651" s="1" t="s">
        <v>157</v>
      </c>
      <c r="E13651">
        <v>1</v>
      </c>
      <c r="F13651" t="str">
        <f>TEXT(Table_pizza_sales[[#This Row],[order_date]], 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Table_pizza_sales[[#This Row],[order_id]])</f>
        <v>0.5</v>
      </c>
      <c r="D13652" s="1" t="s">
        <v>118</v>
      </c>
      <c r="E13652">
        <v>1</v>
      </c>
      <c r="F13652" t="str">
        <f>TEXT(Table_pizza_sales[[#This Row],[order_date]], 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Table_pizza_sales[[#This Row],[order_id]])</f>
        <v>1</v>
      </c>
      <c r="D13653" s="1" t="s">
        <v>169</v>
      </c>
      <c r="E13653">
        <v>1</v>
      </c>
      <c r="F13653" t="str">
        <f>TEXT(Table_pizza_sales[[#This Row],[order_date]], 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Table_pizza_sales[[#This Row],[order_id]])</f>
        <v>0.5</v>
      </c>
      <c r="D13654" s="1" t="s">
        <v>19</v>
      </c>
      <c r="E13654">
        <v>1</v>
      </c>
      <c r="F13654" t="str">
        <f>TEXT(Table_pizza_sales[[#This Row],[order_date]], 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Table_pizza_sales[[#This Row],[order_id]])</f>
        <v>0.5</v>
      </c>
      <c r="D13655" s="1" t="s">
        <v>12</v>
      </c>
      <c r="E13655">
        <v>1</v>
      </c>
      <c r="F13655" t="str">
        <f>TEXT(Table_pizza_sales[[#This Row],[order_date]], 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Table_pizza_sales[[#This Row],[order_id]])</f>
        <v>0.5</v>
      </c>
      <c r="D13656" s="1" t="s">
        <v>152</v>
      </c>
      <c r="E13656">
        <v>1</v>
      </c>
      <c r="F13656" t="str">
        <f>TEXT(Table_pizza_sales[[#This Row],[order_date]], 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Table_pizza_sales[[#This Row],[order_id]])</f>
        <v>0.5</v>
      </c>
      <c r="D13657" s="1" t="s">
        <v>160</v>
      </c>
      <c r="E13657">
        <v>1</v>
      </c>
      <c r="F13657" t="str">
        <f>TEXT(Table_pizza_sales[[#This Row],[order_date]], 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Table_pizza_sales[[#This Row],[order_id]])</f>
        <v>1</v>
      </c>
      <c r="D13658" s="1" t="s">
        <v>137</v>
      </c>
      <c r="E13658">
        <v>1</v>
      </c>
      <c r="F13658" t="str">
        <f>TEXT(Table_pizza_sales[[#This Row],[order_date]], 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Table_pizza_sales[[#This Row],[order_id]])</f>
        <v>0.25</v>
      </c>
      <c r="D13659" s="1" t="s">
        <v>48</v>
      </c>
      <c r="E13659">
        <v>1</v>
      </c>
      <c r="F13659" t="str">
        <f>TEXT(Table_pizza_sales[[#This Row],[order_date]], 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Table_pizza_sales[[#This Row],[order_id]])</f>
        <v>0.25</v>
      </c>
      <c r="D13660" s="1" t="s">
        <v>155</v>
      </c>
      <c r="E13660">
        <v>1</v>
      </c>
      <c r="F13660" t="str">
        <f>TEXT(Table_pizza_sales[[#This Row],[order_date]], 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Table_pizza_sales[[#This Row],[order_id]])</f>
        <v>0.25</v>
      </c>
      <c r="D13661" s="1" t="s">
        <v>132</v>
      </c>
      <c r="E13661">
        <v>1</v>
      </c>
      <c r="F13661" t="str">
        <f>TEXT(Table_pizza_sales[[#This Row],[order_date]], 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Table_pizza_sales[[#This Row],[order_id]])</f>
        <v>0.25</v>
      </c>
      <c r="D13662" s="1" t="s">
        <v>148</v>
      </c>
      <c r="E13662">
        <v>1</v>
      </c>
      <c r="F13662" t="str">
        <f>TEXT(Table_pizza_sales[[#This Row],[order_date]], 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Table_pizza_sales[[#This Row],[order_id]])</f>
        <v>1</v>
      </c>
      <c r="D13663" s="1" t="s">
        <v>59</v>
      </c>
      <c r="E13663">
        <v>1</v>
      </c>
      <c r="F13663" t="str">
        <f>TEXT(Table_pizza_sales[[#This Row],[order_date]], 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Table_pizza_sales[[#This Row],[order_id]])</f>
        <v>1</v>
      </c>
      <c r="D13664" s="1" t="s">
        <v>12</v>
      </c>
      <c r="E13664">
        <v>1</v>
      </c>
      <c r="F13664" t="str">
        <f>TEXT(Table_pizza_sales[[#This Row],[order_date]], 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Table_pizza_sales[[#This Row],[order_id]])</f>
        <v>1</v>
      </c>
      <c r="D13665" s="1" t="s">
        <v>27</v>
      </c>
      <c r="E13665">
        <v>1</v>
      </c>
      <c r="F13665" t="str">
        <f>TEXT(Table_pizza_sales[[#This Row],[order_date]], 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Table_pizza_sales[[#This Row],[order_id]])</f>
        <v>1</v>
      </c>
      <c r="D13666" s="1" t="s">
        <v>47</v>
      </c>
      <c r="E13666">
        <v>1</v>
      </c>
      <c r="F13666" t="str">
        <f>TEXT(Table_pizza_sales[[#This Row],[order_date]], 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Table_pizza_sales[[#This Row],[order_id]])</f>
        <v>0.5</v>
      </c>
      <c r="D13667" s="1" t="s">
        <v>146</v>
      </c>
      <c r="E13667">
        <v>1</v>
      </c>
      <c r="F13667" t="str">
        <f>TEXT(Table_pizza_sales[[#This Row],[order_date]], 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Table_pizza_sales[[#This Row],[order_id]])</f>
        <v>0.5</v>
      </c>
      <c r="D13668" s="1" t="s">
        <v>41</v>
      </c>
      <c r="E13668">
        <v>1</v>
      </c>
      <c r="F13668" t="str">
        <f>TEXT(Table_pizza_sales[[#This Row],[order_date]], 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6</v>
      </c>
      <c r="E13669">
        <v>1</v>
      </c>
      <c r="F13669" t="str">
        <f>TEXT(Table_pizza_sales[[#This Row],[order_date]], 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47</v>
      </c>
      <c r="E13670">
        <v>1</v>
      </c>
      <c r="F13670" t="str">
        <f>TEXT(Table_pizza_sales[[#This Row],[order_date]], 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5</v>
      </c>
      <c r="E13671">
        <v>1</v>
      </c>
      <c r="F13671" t="str">
        <f>TEXT(Table_pizza_sales[[#This Row],[order_date]], 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Table_pizza_sales[[#This Row],[order_id]])</f>
        <v>0.5</v>
      </c>
      <c r="D13672" s="1" t="s">
        <v>19</v>
      </c>
      <c r="E13672">
        <v>1</v>
      </c>
      <c r="F13672" t="str">
        <f>TEXT(Table_pizza_sales[[#This Row],[order_date]], 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Table_pizza_sales[[#This Row],[order_id]])</f>
        <v>0.5</v>
      </c>
      <c r="D13673" s="1" t="s">
        <v>129</v>
      </c>
      <c r="E13673">
        <v>1</v>
      </c>
      <c r="F13673" t="str">
        <f>TEXT(Table_pizza_sales[[#This Row],[order_date]], 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69</v>
      </c>
      <c r="E13674">
        <v>1</v>
      </c>
      <c r="F13674" t="str">
        <f>TEXT(Table_pizza_sales[[#This Row],[order_date]], 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5</v>
      </c>
      <c r="E13675">
        <v>1</v>
      </c>
      <c r="F13675" t="str">
        <f>TEXT(Table_pizza_sales[[#This Row],[order_date]], 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6</v>
      </c>
      <c r="E13676">
        <v>1</v>
      </c>
      <c r="F13676" t="str">
        <f>TEXT(Table_pizza_sales[[#This Row],[order_date]], 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Table_pizza_sales[[#This Row],[order_id]])</f>
        <v>0.25</v>
      </c>
      <c r="D13677" s="1" t="s">
        <v>69</v>
      </c>
      <c r="E13677">
        <v>1</v>
      </c>
      <c r="F13677" t="str">
        <f>TEXT(Table_pizza_sales[[#This Row],[order_date]], 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Table_pizza_sales[[#This Row],[order_id]])</f>
        <v>0.25</v>
      </c>
      <c r="D13678" s="1" t="s">
        <v>87</v>
      </c>
      <c r="E13678">
        <v>1</v>
      </c>
      <c r="F13678" t="str">
        <f>TEXT(Table_pizza_sales[[#This Row],[order_date]], 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Table_pizza_sales[[#This Row],[order_id]])</f>
        <v>0.25</v>
      </c>
      <c r="D13679" s="1" t="s">
        <v>139</v>
      </c>
      <c r="E13679">
        <v>1</v>
      </c>
      <c r="F13679" t="str">
        <f>TEXT(Table_pizza_sales[[#This Row],[order_date]], 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Table_pizza_sales[[#This Row],[order_id]])</f>
        <v>0.25</v>
      </c>
      <c r="D13680" s="1" t="s">
        <v>137</v>
      </c>
      <c r="E13680">
        <v>1</v>
      </c>
      <c r="F13680" t="str">
        <f>TEXT(Table_pizza_sales[[#This Row],[order_date]], 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Table_pizza_sales[[#This Row],[order_id]])</f>
        <v>0.25</v>
      </c>
      <c r="D13681" s="1" t="s">
        <v>65</v>
      </c>
      <c r="E13681">
        <v>1</v>
      </c>
      <c r="F13681" t="str">
        <f>TEXT(Table_pizza_sales[[#This Row],[order_date]], 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Table_pizza_sales[[#This Row],[order_id]])</f>
        <v>0.25</v>
      </c>
      <c r="D13682" s="1" t="s">
        <v>144</v>
      </c>
      <c r="E13682">
        <v>1</v>
      </c>
      <c r="F13682" t="str">
        <f>TEXT(Table_pizza_sales[[#This Row],[order_date]], 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Table_pizza_sales[[#This Row],[order_id]])</f>
        <v>0.25</v>
      </c>
      <c r="D13683" s="1" t="s">
        <v>44</v>
      </c>
      <c r="E13683">
        <v>1</v>
      </c>
      <c r="F13683" t="str">
        <f>TEXT(Table_pizza_sales[[#This Row],[order_date]], 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Table_pizza_sales[[#This Row],[order_id]])</f>
        <v>0.25</v>
      </c>
      <c r="D13684" s="1" t="s">
        <v>137</v>
      </c>
      <c r="E13684">
        <v>1</v>
      </c>
      <c r="F13684" t="str">
        <f>TEXT(Table_pizza_sales[[#This Row],[order_date]], 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Table_pizza_sales[[#This Row],[order_id]])</f>
        <v>0.25</v>
      </c>
      <c r="D13685" s="1" t="s">
        <v>116</v>
      </c>
      <c r="E13685">
        <v>1</v>
      </c>
      <c r="F13685" t="str">
        <f>TEXT(Table_pizza_sales[[#This Row],[order_date]], 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Table_pizza_sales[[#This Row],[order_id]])</f>
        <v>0.25</v>
      </c>
      <c r="D13686" s="1" t="s">
        <v>141</v>
      </c>
      <c r="E13686">
        <v>1</v>
      </c>
      <c r="F13686" t="str">
        <f>TEXT(Table_pizza_sales[[#This Row],[order_date]], 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Table_pizza_sales[[#This Row],[order_id]])</f>
        <v>0.25</v>
      </c>
      <c r="D13687" s="1" t="s">
        <v>59</v>
      </c>
      <c r="E13687">
        <v>1</v>
      </c>
      <c r="F13687" t="str">
        <f>TEXT(Table_pizza_sales[[#This Row],[order_date]], 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Table_pizza_sales[[#This Row],[order_id]])</f>
        <v>0.25</v>
      </c>
      <c r="D13688" s="1" t="s">
        <v>153</v>
      </c>
      <c r="E13688">
        <v>1</v>
      </c>
      <c r="F13688" t="str">
        <f>TEXT(Table_pizza_sales[[#This Row],[order_date]], 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1</v>
      </c>
      <c r="E13689">
        <v>1</v>
      </c>
      <c r="F13689" t="str">
        <f>TEXT(Table_pizza_sales[[#This Row],[order_date]], 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5</v>
      </c>
      <c r="E13690">
        <v>1</v>
      </c>
      <c r="F13690" t="str">
        <f>TEXT(Table_pizza_sales[[#This Row],[order_date]], 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1</v>
      </c>
      <c r="E13691">
        <v>1</v>
      </c>
      <c r="F13691" t="str">
        <f>TEXT(Table_pizza_sales[[#This Row],[order_date]], 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Table_pizza_sales[[#This Row],[order_id]])</f>
        <v>0.25</v>
      </c>
      <c r="D13692" s="1" t="s">
        <v>78</v>
      </c>
      <c r="E13692">
        <v>1</v>
      </c>
      <c r="F13692" t="str">
        <f>TEXT(Table_pizza_sales[[#This Row],[order_date]], 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Table_pizza_sales[[#This Row],[order_id]])</f>
        <v>0.25</v>
      </c>
      <c r="D13693" s="1" t="s">
        <v>168</v>
      </c>
      <c r="E13693">
        <v>1</v>
      </c>
      <c r="F13693" t="str">
        <f>TEXT(Table_pizza_sales[[#This Row],[order_date]], 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Table_pizza_sales[[#This Row],[order_id]])</f>
        <v>0.25</v>
      </c>
      <c r="D13694" s="1" t="s">
        <v>158</v>
      </c>
      <c r="E13694">
        <v>1</v>
      </c>
      <c r="F13694" t="str">
        <f>TEXT(Table_pizza_sales[[#This Row],[order_date]], 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Table_pizza_sales[[#This Row],[order_id]])</f>
        <v>0.25</v>
      </c>
      <c r="D13695" s="1" t="s">
        <v>30</v>
      </c>
      <c r="E13695">
        <v>1</v>
      </c>
      <c r="F13695" t="str">
        <f>TEXT(Table_pizza_sales[[#This Row],[order_date]], 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69</v>
      </c>
      <c r="E13696">
        <v>1</v>
      </c>
      <c r="F13696" t="str">
        <f>TEXT(Table_pizza_sales[[#This Row],[order_date]], 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38</v>
      </c>
      <c r="E13697">
        <v>1</v>
      </c>
      <c r="F13697" t="str">
        <f>TEXT(Table_pizza_sales[[#This Row],[order_date]], 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5</v>
      </c>
      <c r="E13698">
        <v>1</v>
      </c>
      <c r="F13698" t="str">
        <f>TEXT(Table_pizza_sales[[#This Row],[order_date]], 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Table_pizza_sales[[#This Row],[order_id]])</f>
        <v>1</v>
      </c>
      <c r="D13699" s="1" t="s">
        <v>119</v>
      </c>
      <c r="E13699">
        <v>1</v>
      </c>
      <c r="F13699" t="str">
        <f>TEXT(Table_pizza_sales[[#This Row],[order_date]], 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19</v>
      </c>
      <c r="E13700">
        <v>1</v>
      </c>
      <c r="F13700" t="str">
        <f>TEXT(Table_pizza_sales[[#This Row],[order_date]], 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6</v>
      </c>
      <c r="E13701">
        <v>1</v>
      </c>
      <c r="F13701" t="str">
        <f>TEXT(Table_pizza_sales[[#This Row],[order_date]], 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30</v>
      </c>
      <c r="E13702">
        <v>1</v>
      </c>
      <c r="F13702" t="str">
        <f>TEXT(Table_pizza_sales[[#This Row],[order_date]], 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69</v>
      </c>
      <c r="E13703">
        <v>2</v>
      </c>
      <c r="F13703" t="str">
        <f>TEXT(Table_pizza_sales[[#This Row],[order_date]], 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1</v>
      </c>
      <c r="E13704">
        <v>1</v>
      </c>
      <c r="F13704" t="str">
        <f>TEXT(Table_pizza_sales[[#This Row],[order_date]], 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2</v>
      </c>
      <c r="E13705">
        <v>1</v>
      </c>
      <c r="F13705" t="str">
        <f>TEXT(Table_pizza_sales[[#This Row],[order_date]], 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Table_pizza_sales[[#This Row],[order_id]])</f>
        <v>1</v>
      </c>
      <c r="D13706" s="1" t="s">
        <v>81</v>
      </c>
      <c r="E13706">
        <v>1</v>
      </c>
      <c r="F13706" t="str">
        <f>TEXT(Table_pizza_sales[[#This Row],[order_date]], 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Table_pizza_sales[[#This Row],[order_id]])</f>
        <v>1</v>
      </c>
      <c r="D13707" s="1" t="s">
        <v>38</v>
      </c>
      <c r="E13707">
        <v>1</v>
      </c>
      <c r="F13707" t="str">
        <f>TEXT(Table_pizza_sales[[#This Row],[order_date]], 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Table_pizza_sales[[#This Row],[order_id]])</f>
        <v>0.5</v>
      </c>
      <c r="D13708" s="1" t="s">
        <v>115</v>
      </c>
      <c r="E13708">
        <v>1</v>
      </c>
      <c r="F13708" t="str">
        <f>TEXT(Table_pizza_sales[[#This Row],[order_date]], 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Table_pizza_sales[[#This Row],[order_id]])</f>
        <v>0.5</v>
      </c>
      <c r="D13709" s="1" t="s">
        <v>103</v>
      </c>
      <c r="E13709">
        <v>1</v>
      </c>
      <c r="F13709" t="str">
        <f>TEXT(Table_pizza_sales[[#This Row],[order_date]], 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Table_pizza_sales[[#This Row],[order_id]])</f>
        <v>0.5</v>
      </c>
      <c r="D13710" s="1" t="s">
        <v>168</v>
      </c>
      <c r="E13710">
        <v>1</v>
      </c>
      <c r="F13710" t="str">
        <f>TEXT(Table_pizza_sales[[#This Row],[order_date]], 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Table_pizza_sales[[#This Row],[order_id]])</f>
        <v>0.5</v>
      </c>
      <c r="D13711" s="1" t="s">
        <v>30</v>
      </c>
      <c r="E13711">
        <v>1</v>
      </c>
      <c r="F13711" t="str">
        <f>TEXT(Table_pizza_sales[[#This Row],[order_date]], 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Table_pizza_sales[[#This Row],[order_id]])</f>
        <v>1</v>
      </c>
      <c r="D13712" s="1" t="s">
        <v>69</v>
      </c>
      <c r="E13712">
        <v>1</v>
      </c>
      <c r="F13712" t="str">
        <f>TEXT(Table_pizza_sales[[#This Row],[order_date]], 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Table_pizza_sales[[#This Row],[order_id]])</f>
        <v>1</v>
      </c>
      <c r="D13713" s="1" t="s">
        <v>143</v>
      </c>
      <c r="E13713">
        <v>1</v>
      </c>
      <c r="F13713" t="str">
        <f>TEXT(Table_pizza_sales[[#This Row],[order_date]], 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Table_pizza_sales[[#This Row],[order_id]])</f>
        <v>0.5</v>
      </c>
      <c r="D13714" s="1" t="s">
        <v>155</v>
      </c>
      <c r="E13714">
        <v>1</v>
      </c>
      <c r="F13714" t="str">
        <f>TEXT(Table_pizza_sales[[#This Row],[order_date]], 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Table_pizza_sales[[#This Row],[order_id]])</f>
        <v>0.5</v>
      </c>
      <c r="D13715" s="1" t="s">
        <v>56</v>
      </c>
      <c r="E13715">
        <v>1</v>
      </c>
      <c r="F13715" t="str">
        <f>TEXT(Table_pizza_sales[[#This Row],[order_date]], 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Table_pizza_sales[[#This Row],[order_id]])</f>
        <v>1</v>
      </c>
      <c r="D13716" s="1" t="s">
        <v>146</v>
      </c>
      <c r="E13716">
        <v>1</v>
      </c>
      <c r="F13716" t="str">
        <f>TEXT(Table_pizza_sales[[#This Row],[order_date]], 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Table_pizza_sales[[#This Row],[order_id]])</f>
        <v>1</v>
      </c>
      <c r="D13717" s="1" t="s">
        <v>19</v>
      </c>
      <c r="E13717">
        <v>1</v>
      </c>
      <c r="F13717" t="str">
        <f>TEXT(Table_pizza_sales[[#This Row],[order_date]], 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Table_pizza_sales[[#This Row],[order_id]])</f>
        <v>0.25</v>
      </c>
      <c r="D13718" s="1" t="s">
        <v>129</v>
      </c>
      <c r="E13718">
        <v>1</v>
      </c>
      <c r="F13718" t="str">
        <f>TEXT(Table_pizza_sales[[#This Row],[order_date]], 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Table_pizza_sales[[#This Row],[order_id]])</f>
        <v>0.25</v>
      </c>
      <c r="D13719" s="1" t="s">
        <v>142</v>
      </c>
      <c r="E13719">
        <v>1</v>
      </c>
      <c r="F13719" t="str">
        <f>TEXT(Table_pizza_sales[[#This Row],[order_date]], 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Table_pizza_sales[[#This Row],[order_id]])</f>
        <v>0.25</v>
      </c>
      <c r="D13720" s="1" t="s">
        <v>133</v>
      </c>
      <c r="E13720">
        <v>1</v>
      </c>
      <c r="F13720" t="str">
        <f>TEXT(Table_pizza_sales[[#This Row],[order_date]], 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Table_pizza_sales[[#This Row],[order_id]])</f>
        <v>0.25</v>
      </c>
      <c r="D13721" s="1" t="s">
        <v>150</v>
      </c>
      <c r="E13721">
        <v>1</v>
      </c>
      <c r="F13721" t="str">
        <f>TEXT(Table_pizza_sales[[#This Row],[order_date]], 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Table_pizza_sales[[#This Row],[order_id]])</f>
        <v>0.5</v>
      </c>
      <c r="D13722" s="1" t="s">
        <v>87</v>
      </c>
      <c r="E13722">
        <v>1</v>
      </c>
      <c r="F13722" t="str">
        <f>TEXT(Table_pizza_sales[[#This Row],[order_date]], 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Table_pizza_sales[[#This Row],[order_id]])</f>
        <v>0.5</v>
      </c>
      <c r="D13723" s="1" t="s">
        <v>116</v>
      </c>
      <c r="E13723">
        <v>1</v>
      </c>
      <c r="F13723" t="str">
        <f>TEXT(Table_pizza_sales[[#This Row],[order_date]], 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Table_pizza_sales[[#This Row],[order_id]])</f>
        <v>0.5</v>
      </c>
      <c r="D13724" s="1" t="s">
        <v>19</v>
      </c>
      <c r="E13724">
        <v>1</v>
      </c>
      <c r="F13724" t="str">
        <f>TEXT(Table_pizza_sales[[#This Row],[order_date]], 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Table_pizza_sales[[#This Row],[order_id]])</f>
        <v>0.5</v>
      </c>
      <c r="D13725" s="1" t="s">
        <v>157</v>
      </c>
      <c r="E13725">
        <v>1</v>
      </c>
      <c r="F13725" t="str">
        <f>TEXT(Table_pizza_sales[[#This Row],[order_date]], 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4</v>
      </c>
      <c r="E13726">
        <v>1</v>
      </c>
      <c r="F13726" t="str">
        <f>TEXT(Table_pizza_sales[[#This Row],[order_date]], 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17</v>
      </c>
      <c r="E13727">
        <v>1</v>
      </c>
      <c r="F13727" t="str">
        <f>TEXT(Table_pizza_sales[[#This Row],[order_date]], 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4</v>
      </c>
      <c r="E13728">
        <v>1</v>
      </c>
      <c r="F13728" t="str">
        <f>TEXT(Table_pizza_sales[[#This Row],[order_date]], 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Table_pizza_sales[[#This Row],[order_id]])</f>
        <v>0.25</v>
      </c>
      <c r="D13729" s="1" t="s">
        <v>115</v>
      </c>
      <c r="E13729">
        <v>1</v>
      </c>
      <c r="F13729" t="str">
        <f>TEXT(Table_pizza_sales[[#This Row],[order_date]], 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Table_pizza_sales[[#This Row],[order_id]])</f>
        <v>0.25</v>
      </c>
      <c r="D13730" s="1" t="s">
        <v>138</v>
      </c>
      <c r="E13730">
        <v>1</v>
      </c>
      <c r="F13730" t="str">
        <f>TEXT(Table_pizza_sales[[#This Row],[order_date]], 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Table_pizza_sales[[#This Row],[order_id]])</f>
        <v>0.25</v>
      </c>
      <c r="D13731" s="1" t="s">
        <v>35</v>
      </c>
      <c r="E13731">
        <v>1</v>
      </c>
      <c r="F13731" t="str">
        <f>TEXT(Table_pizza_sales[[#This Row],[order_date]], 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Table_pizza_sales[[#This Row],[order_id]])</f>
        <v>0.25</v>
      </c>
      <c r="D13732" s="1" t="s">
        <v>151</v>
      </c>
      <c r="E13732">
        <v>1</v>
      </c>
      <c r="F13732" t="str">
        <f>TEXT(Table_pizza_sales[[#This Row],[order_date]], 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Table_pizza_sales[[#This Row],[order_id]])</f>
        <v>0.25</v>
      </c>
      <c r="D13733" s="1" t="s">
        <v>87</v>
      </c>
      <c r="E13733">
        <v>1</v>
      </c>
      <c r="F13733" t="str">
        <f>TEXT(Table_pizza_sales[[#This Row],[order_date]], 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Table_pizza_sales[[#This Row],[order_id]])</f>
        <v>0.25</v>
      </c>
      <c r="D13734" s="1" t="s">
        <v>155</v>
      </c>
      <c r="E13734">
        <v>1</v>
      </c>
      <c r="F13734" t="str">
        <f>TEXT(Table_pizza_sales[[#This Row],[order_date]], 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Table_pizza_sales[[#This Row],[order_id]])</f>
        <v>0.25</v>
      </c>
      <c r="D13735" s="1" t="s">
        <v>74</v>
      </c>
      <c r="E13735">
        <v>1</v>
      </c>
      <c r="F13735" t="str">
        <f>TEXT(Table_pizza_sales[[#This Row],[order_date]], 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Table_pizza_sales[[#This Row],[order_id]])</f>
        <v>0.25</v>
      </c>
      <c r="D13736" s="1" t="s">
        <v>141</v>
      </c>
      <c r="E13736">
        <v>1</v>
      </c>
      <c r="F13736" t="str">
        <f>TEXT(Table_pizza_sales[[#This Row],[order_date]], 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Table_pizza_sales[[#This Row],[order_id]])</f>
        <v>1</v>
      </c>
      <c r="D13737" s="1" t="s">
        <v>65</v>
      </c>
      <c r="E13737">
        <v>1</v>
      </c>
      <c r="F13737" t="str">
        <f>TEXT(Table_pizza_sales[[#This Row],[order_date]], 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Table_pizza_sales[[#This Row],[order_id]])</f>
        <v>0.5</v>
      </c>
      <c r="D13738" s="1" t="s">
        <v>129</v>
      </c>
      <c r="E13738">
        <v>1</v>
      </c>
      <c r="F13738" t="str">
        <f>TEXT(Table_pizza_sales[[#This Row],[order_date]], 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Table_pizza_sales[[#This Row],[order_id]])</f>
        <v>0.5</v>
      </c>
      <c r="D13739" s="1" t="s">
        <v>118</v>
      </c>
      <c r="E13739">
        <v>1</v>
      </c>
      <c r="F13739" t="str">
        <f>TEXT(Table_pizza_sales[[#This Row],[order_date]], 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5</v>
      </c>
      <c r="E13740">
        <v>1</v>
      </c>
      <c r="F13740" t="str">
        <f>TEXT(Table_pizza_sales[[#This Row],[order_date]], 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6</v>
      </c>
      <c r="E13741">
        <v>2</v>
      </c>
      <c r="F13741" t="str">
        <f>TEXT(Table_pizza_sales[[#This Row],[order_date]], 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1</v>
      </c>
      <c r="E13742">
        <v>1</v>
      </c>
      <c r="F13742" t="str">
        <f>TEXT(Table_pizza_sales[[#This Row],[order_date]], 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Table_pizza_sales[[#This Row],[order_id]])</f>
        <v>1</v>
      </c>
      <c r="D13743" s="1" t="s">
        <v>62</v>
      </c>
      <c r="E13743">
        <v>1</v>
      </c>
      <c r="F13743" t="str">
        <f>TEXT(Table_pizza_sales[[#This Row],[order_date]], 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Table_pizza_sales[[#This Row],[order_id]])</f>
        <v>0.25</v>
      </c>
      <c r="D13744" s="1" t="s">
        <v>129</v>
      </c>
      <c r="E13744">
        <v>1</v>
      </c>
      <c r="F13744" t="str">
        <f>TEXT(Table_pizza_sales[[#This Row],[order_date]], 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Table_pizza_sales[[#This Row],[order_id]])</f>
        <v>0.25</v>
      </c>
      <c r="D13745" s="1" t="s">
        <v>97</v>
      </c>
      <c r="E13745">
        <v>1</v>
      </c>
      <c r="F13745" t="str">
        <f>TEXT(Table_pizza_sales[[#This Row],[order_date]], 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Table_pizza_sales[[#This Row],[order_id]])</f>
        <v>0.25</v>
      </c>
      <c r="D13746" s="1" t="s">
        <v>27</v>
      </c>
      <c r="E13746">
        <v>1</v>
      </c>
      <c r="F13746" t="str">
        <f>TEXT(Table_pizza_sales[[#This Row],[order_date]], 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Table_pizza_sales[[#This Row],[order_id]])</f>
        <v>0.25</v>
      </c>
      <c r="D13747" s="1" t="s">
        <v>132</v>
      </c>
      <c r="E13747">
        <v>1</v>
      </c>
      <c r="F13747" t="str">
        <f>TEXT(Table_pizza_sales[[#This Row],[order_date]], 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38</v>
      </c>
      <c r="E13748">
        <v>1</v>
      </c>
      <c r="F13748" t="str">
        <f>TEXT(Table_pizza_sales[[#This Row],[order_date]], 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48</v>
      </c>
      <c r="E13749">
        <v>1</v>
      </c>
      <c r="F13749" t="str">
        <f>TEXT(Table_pizza_sales[[#This Row],[order_date]], 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3</v>
      </c>
      <c r="E13750">
        <v>1</v>
      </c>
      <c r="F13750" t="str">
        <f>TEXT(Table_pizza_sales[[#This Row],[order_date]], 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Table_pizza_sales[[#This Row],[order_id]])</f>
        <v>0.5</v>
      </c>
      <c r="D13751" s="1" t="s">
        <v>154</v>
      </c>
      <c r="E13751">
        <v>1</v>
      </c>
      <c r="F13751" t="str">
        <f>TEXT(Table_pizza_sales[[#This Row],[order_date]], 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Table_pizza_sales[[#This Row],[order_id]])</f>
        <v>0.5</v>
      </c>
      <c r="D13752" s="1" t="s">
        <v>160</v>
      </c>
      <c r="E13752">
        <v>1</v>
      </c>
      <c r="F13752" t="str">
        <f>TEXT(Table_pizza_sales[[#This Row],[order_date]], 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Table_pizza_sales[[#This Row],[order_id]])</f>
        <v>0.25</v>
      </c>
      <c r="D13753" s="1" t="s">
        <v>38</v>
      </c>
      <c r="E13753">
        <v>1</v>
      </c>
      <c r="F13753" t="str">
        <f>TEXT(Table_pizza_sales[[#This Row],[order_date]], 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Table_pizza_sales[[#This Row],[order_id]])</f>
        <v>0.25</v>
      </c>
      <c r="D13754" s="1" t="s">
        <v>34</v>
      </c>
      <c r="E13754">
        <v>1</v>
      </c>
      <c r="F13754" t="str">
        <f>TEXT(Table_pizza_sales[[#This Row],[order_date]], 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Table_pizza_sales[[#This Row],[order_id]])</f>
        <v>0.25</v>
      </c>
      <c r="D13755" s="1" t="s">
        <v>139</v>
      </c>
      <c r="E13755">
        <v>1</v>
      </c>
      <c r="F13755" t="str">
        <f>TEXT(Table_pizza_sales[[#This Row],[order_date]], 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Table_pizza_sales[[#This Row],[order_id]])</f>
        <v>0.25</v>
      </c>
      <c r="D13756" s="1" t="s">
        <v>168</v>
      </c>
      <c r="E13756">
        <v>1</v>
      </c>
      <c r="F13756" t="str">
        <f>TEXT(Table_pizza_sales[[#This Row],[order_date]], 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Table_pizza_sales[[#This Row],[order_id]])</f>
        <v>1</v>
      </c>
      <c r="D13757" s="1" t="s">
        <v>134</v>
      </c>
      <c r="E13757">
        <v>2</v>
      </c>
      <c r="F13757" t="str">
        <f>TEXT(Table_pizza_sales[[#This Row],[order_date]], 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Table_pizza_sales[[#This Row],[order_id]])</f>
        <v>0.5</v>
      </c>
      <c r="D13758" s="1" t="s">
        <v>73</v>
      </c>
      <c r="E13758">
        <v>1</v>
      </c>
      <c r="F13758" t="str">
        <f>TEXT(Table_pizza_sales[[#This Row],[order_date]], 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Table_pizza_sales[[#This Row],[order_id]])</f>
        <v>0.5</v>
      </c>
      <c r="D13759" s="1" t="s">
        <v>129</v>
      </c>
      <c r="E13759">
        <v>1</v>
      </c>
      <c r="F13759" t="str">
        <f>TEXT(Table_pizza_sales[[#This Row],[order_date]], 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Table_pizza_sales[[#This Row],[order_id]])</f>
        <v>1</v>
      </c>
      <c r="D13760" s="1" t="s">
        <v>16</v>
      </c>
      <c r="E13760">
        <v>1</v>
      </c>
      <c r="F13760" t="str">
        <f>TEXT(Table_pizza_sales[[#This Row],[order_date]], 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Table_pizza_sales[[#This Row],[order_id]])</f>
        <v>0.25</v>
      </c>
      <c r="D13761" s="1" t="s">
        <v>113</v>
      </c>
      <c r="E13761">
        <v>1</v>
      </c>
      <c r="F13761" t="str">
        <f>TEXT(Table_pizza_sales[[#This Row],[order_date]], 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Table_pizza_sales[[#This Row],[order_id]])</f>
        <v>0.25</v>
      </c>
      <c r="D13762" s="1" t="s">
        <v>66</v>
      </c>
      <c r="E13762">
        <v>1</v>
      </c>
      <c r="F13762" t="str">
        <f>TEXT(Table_pizza_sales[[#This Row],[order_date]], 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Table_pizza_sales[[#This Row],[order_id]])</f>
        <v>0.25</v>
      </c>
      <c r="D13763" s="1" t="s">
        <v>151</v>
      </c>
      <c r="E13763">
        <v>1</v>
      </c>
      <c r="F13763" t="str">
        <f>TEXT(Table_pizza_sales[[#This Row],[order_date]], 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Table_pizza_sales[[#This Row],[order_id]])</f>
        <v>0.25</v>
      </c>
      <c r="D13764" s="1" t="s">
        <v>137</v>
      </c>
      <c r="E13764">
        <v>1</v>
      </c>
      <c r="F13764" t="str">
        <f>TEXT(Table_pizza_sales[[#This Row],[order_date]], 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Table_pizza_sales[[#This Row],[order_id]])</f>
        <v>0.5</v>
      </c>
      <c r="D13765" s="1" t="s">
        <v>74</v>
      </c>
      <c r="E13765">
        <v>1</v>
      </c>
      <c r="F13765" t="str">
        <f>TEXT(Table_pizza_sales[[#This Row],[order_date]], 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Table_pizza_sales[[#This Row],[order_id]])</f>
        <v>0.5</v>
      </c>
      <c r="D13766" s="1" t="s">
        <v>30</v>
      </c>
      <c r="E13766">
        <v>1</v>
      </c>
      <c r="F13766" t="str">
        <f>TEXT(Table_pizza_sales[[#This Row],[order_date]], 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59</v>
      </c>
      <c r="E13767">
        <v>1</v>
      </c>
      <c r="F13767" t="str">
        <f>TEXT(Table_pizza_sales[[#This Row],[order_date]], 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3</v>
      </c>
      <c r="E13768">
        <v>1</v>
      </c>
      <c r="F13768" t="str">
        <f>TEXT(Table_pizza_sales[[#This Row],[order_date]], 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50</v>
      </c>
      <c r="E13769">
        <v>1</v>
      </c>
      <c r="F13769" t="str">
        <f>TEXT(Table_pizza_sales[[#This Row],[order_date]], 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Table_pizza_sales[[#This Row],[order_id]])</f>
        <v>0.25</v>
      </c>
      <c r="D13770" s="1" t="s">
        <v>93</v>
      </c>
      <c r="E13770">
        <v>1</v>
      </c>
      <c r="F13770" t="str">
        <f>TEXT(Table_pizza_sales[[#This Row],[order_date]], 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Table_pizza_sales[[#This Row],[order_id]])</f>
        <v>0.25</v>
      </c>
      <c r="D13771" s="1" t="s">
        <v>155</v>
      </c>
      <c r="E13771">
        <v>1</v>
      </c>
      <c r="F13771" t="str">
        <f>TEXT(Table_pizza_sales[[#This Row],[order_date]], 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Table_pizza_sales[[#This Row],[order_id]])</f>
        <v>0.25</v>
      </c>
      <c r="D13772" s="1" t="s">
        <v>74</v>
      </c>
      <c r="E13772">
        <v>1</v>
      </c>
      <c r="F13772" t="str">
        <f>TEXT(Table_pizza_sales[[#This Row],[order_date]], 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Table_pizza_sales[[#This Row],[order_id]])</f>
        <v>0.25</v>
      </c>
      <c r="D13773" s="1" t="s">
        <v>145</v>
      </c>
      <c r="E13773">
        <v>1</v>
      </c>
      <c r="F13773" t="str">
        <f>TEXT(Table_pizza_sales[[#This Row],[order_date]], 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Table_pizza_sales[[#This Row],[order_id]])</f>
        <v>0.25</v>
      </c>
      <c r="D13774" s="1" t="s">
        <v>77</v>
      </c>
      <c r="E13774">
        <v>1</v>
      </c>
      <c r="F13774" t="str">
        <f>TEXT(Table_pizza_sales[[#This Row],[order_date]], 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Table_pizza_sales[[#This Row],[order_id]])</f>
        <v>0.25</v>
      </c>
      <c r="D13775" s="1" t="s">
        <v>125</v>
      </c>
      <c r="E13775">
        <v>1</v>
      </c>
      <c r="F13775" t="str">
        <f>TEXT(Table_pizza_sales[[#This Row],[order_date]], 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Table_pizza_sales[[#This Row],[order_id]])</f>
        <v>0.25</v>
      </c>
      <c r="D13776" s="1" t="s">
        <v>158</v>
      </c>
      <c r="E13776">
        <v>1</v>
      </c>
      <c r="F13776" t="str">
        <f>TEXT(Table_pizza_sales[[#This Row],[order_date]], 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Table_pizza_sales[[#This Row],[order_id]])</f>
        <v>0.25</v>
      </c>
      <c r="D13777" s="1" t="s">
        <v>150</v>
      </c>
      <c r="E13777">
        <v>1</v>
      </c>
      <c r="F13777" t="str">
        <f>TEXT(Table_pizza_sales[[#This Row],[order_date]], 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Table_pizza_sales[[#This Row],[order_id]])</f>
        <v>1</v>
      </c>
      <c r="D13778" s="1" t="s">
        <v>145</v>
      </c>
      <c r="E13778">
        <v>1</v>
      </c>
      <c r="F13778" t="str">
        <f>TEXT(Table_pizza_sales[[#This Row],[order_date]], 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Table_pizza_sales[[#This Row],[order_id]])</f>
        <v>1</v>
      </c>
      <c r="D13779" s="1" t="s">
        <v>136</v>
      </c>
      <c r="E13779">
        <v>1</v>
      </c>
      <c r="F13779" t="str">
        <f>TEXT(Table_pizza_sales[[#This Row],[order_date]], 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Table_pizza_sales[[#This Row],[order_id]])</f>
        <v>1</v>
      </c>
      <c r="D13780" s="1" t="s">
        <v>134</v>
      </c>
      <c r="E13780">
        <v>1</v>
      </c>
      <c r="F13780" t="str">
        <f>TEXT(Table_pizza_sales[[#This Row],[order_date]], 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Table_pizza_sales[[#This Row],[order_id]])</f>
        <v>1</v>
      </c>
      <c r="D13781" s="1" t="s">
        <v>170</v>
      </c>
      <c r="E13781">
        <v>1</v>
      </c>
      <c r="F13781" t="str">
        <f>TEXT(Table_pizza_sales[[#This Row],[order_date]], 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Table_pizza_sales[[#This Row],[order_id]])</f>
        <v>1</v>
      </c>
      <c r="D13782" s="1" t="s">
        <v>137</v>
      </c>
      <c r="E13782">
        <v>1</v>
      </c>
      <c r="F13782" t="str">
        <f>TEXT(Table_pizza_sales[[#This Row],[order_date]], 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Table_pizza_sales[[#This Row],[order_id]])</f>
        <v>0.2</v>
      </c>
      <c r="D13783" s="1" t="s">
        <v>47</v>
      </c>
      <c r="E13783">
        <v>1</v>
      </c>
      <c r="F13783" t="str">
        <f>TEXT(Table_pizza_sales[[#This Row],[order_date]], 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Table_pizza_sales[[#This Row],[order_id]])</f>
        <v>0.2</v>
      </c>
      <c r="D13784" s="1" t="s">
        <v>129</v>
      </c>
      <c r="E13784">
        <v>1</v>
      </c>
      <c r="F13784" t="str">
        <f>TEXT(Table_pizza_sales[[#This Row],[order_date]], 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Table_pizza_sales[[#This Row],[order_id]])</f>
        <v>0.2</v>
      </c>
      <c r="D13785" s="1" t="s">
        <v>34</v>
      </c>
      <c r="E13785">
        <v>1</v>
      </c>
      <c r="F13785" t="str">
        <f>TEXT(Table_pizza_sales[[#This Row],[order_date]], 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Table_pizza_sales[[#This Row],[order_id]])</f>
        <v>0.2</v>
      </c>
      <c r="D13786" s="1" t="s">
        <v>56</v>
      </c>
      <c r="E13786">
        <v>1</v>
      </c>
      <c r="F13786" t="str">
        <f>TEXT(Table_pizza_sales[[#This Row],[order_date]], 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Table_pizza_sales[[#This Row],[order_id]])</f>
        <v>0.2</v>
      </c>
      <c r="D13787" s="1" t="s">
        <v>154</v>
      </c>
      <c r="E13787">
        <v>1</v>
      </c>
      <c r="F13787" t="str">
        <f>TEXT(Table_pizza_sales[[#This Row],[order_date]], 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Table_pizza_sales[[#This Row],[order_id]])</f>
        <v>0.5</v>
      </c>
      <c r="D13788" s="1" t="s">
        <v>115</v>
      </c>
      <c r="E13788">
        <v>1</v>
      </c>
      <c r="F13788" t="str">
        <f>TEXT(Table_pizza_sales[[#This Row],[order_date]], 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Table_pizza_sales[[#This Row],[order_id]])</f>
        <v>0.5</v>
      </c>
      <c r="D13789" s="1" t="s">
        <v>96</v>
      </c>
      <c r="E13789">
        <v>1</v>
      </c>
      <c r="F13789" t="str">
        <f>TEXT(Table_pizza_sales[[#This Row],[order_date]], 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38</v>
      </c>
      <c r="E13790">
        <v>1</v>
      </c>
      <c r="F13790" t="str">
        <f>TEXT(Table_pizza_sales[[#This Row],[order_date]], 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1</v>
      </c>
      <c r="E13791">
        <v>1</v>
      </c>
      <c r="F13791" t="str">
        <f>TEXT(Table_pizza_sales[[#This Row],[order_date]], 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3</v>
      </c>
      <c r="E13792">
        <v>2</v>
      </c>
      <c r="F13792" t="str">
        <f>TEXT(Table_pizza_sales[[#This Row],[order_date]], 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19</v>
      </c>
      <c r="E13793">
        <v>1</v>
      </c>
      <c r="F13793" t="str">
        <f>TEXT(Table_pizza_sales[[#This Row],[order_date]], 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7</v>
      </c>
      <c r="E13794">
        <v>1</v>
      </c>
      <c r="F13794" t="str">
        <f>TEXT(Table_pizza_sales[[#This Row],[order_date]], 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4</v>
      </c>
      <c r="E13795">
        <v>1</v>
      </c>
      <c r="F13795" t="str">
        <f>TEXT(Table_pizza_sales[[#This Row],[order_date]], 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2</v>
      </c>
      <c r="E13796">
        <v>1</v>
      </c>
      <c r="F13796" t="str">
        <f>TEXT(Table_pizza_sales[[#This Row],[order_date]], 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Table_pizza_sales[[#This Row],[order_id]])</f>
        <v>1</v>
      </c>
      <c r="D13797" s="1" t="s">
        <v>35</v>
      </c>
      <c r="E13797">
        <v>1</v>
      </c>
      <c r="F13797" t="str">
        <f>TEXT(Table_pizza_sales[[#This Row],[order_date]], 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Table_pizza_sales[[#This Row],[order_id]])</f>
        <v>0.5</v>
      </c>
      <c r="D13798" s="1" t="s">
        <v>66</v>
      </c>
      <c r="E13798">
        <v>1</v>
      </c>
      <c r="F13798" t="str">
        <f>TEXT(Table_pizza_sales[[#This Row],[order_date]], 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Table_pizza_sales[[#This Row],[order_id]])</f>
        <v>0.5</v>
      </c>
      <c r="D13799" s="1" t="s">
        <v>106</v>
      </c>
      <c r="E13799">
        <v>1</v>
      </c>
      <c r="F13799" t="str">
        <f>TEXT(Table_pizza_sales[[#This Row],[order_date]], 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Table_pizza_sales[[#This Row],[order_id]])</f>
        <v>0.25</v>
      </c>
      <c r="D13800" s="1" t="s">
        <v>78</v>
      </c>
      <c r="E13800">
        <v>1</v>
      </c>
      <c r="F13800" t="str">
        <f>TEXT(Table_pizza_sales[[#This Row],[order_date]], 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Table_pizza_sales[[#This Row],[order_id]])</f>
        <v>0.25</v>
      </c>
      <c r="D13801" s="1" t="s">
        <v>35</v>
      </c>
      <c r="E13801">
        <v>1</v>
      </c>
      <c r="F13801" t="str">
        <f>TEXT(Table_pizza_sales[[#This Row],[order_date]], 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Table_pizza_sales[[#This Row],[order_id]])</f>
        <v>0.25</v>
      </c>
      <c r="D13802" s="1" t="s">
        <v>66</v>
      </c>
      <c r="E13802">
        <v>1</v>
      </c>
      <c r="F13802" t="str">
        <f>TEXT(Table_pizza_sales[[#This Row],[order_date]], 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Table_pizza_sales[[#This Row],[order_id]])</f>
        <v>0.25</v>
      </c>
      <c r="D13803" s="1" t="s">
        <v>147</v>
      </c>
      <c r="E13803">
        <v>1</v>
      </c>
      <c r="F13803" t="str">
        <f>TEXT(Table_pizza_sales[[#This Row],[order_date]], 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1</v>
      </c>
      <c r="E13804">
        <v>1</v>
      </c>
      <c r="F13804" t="str">
        <f>TEXT(Table_pizza_sales[[#This Row],[order_date]], 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3</v>
      </c>
      <c r="E13805">
        <v>1</v>
      </c>
      <c r="F13805" t="str">
        <f>TEXT(Table_pizza_sales[[#This Row],[order_date]], 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70</v>
      </c>
      <c r="E13806">
        <v>1</v>
      </c>
      <c r="F13806" t="str">
        <f>TEXT(Table_pizza_sales[[#This Row],[order_date]], 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1</v>
      </c>
      <c r="E13807">
        <v>1</v>
      </c>
      <c r="F13807" t="str">
        <f>TEXT(Table_pizza_sales[[#This Row],[order_date]], 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2</v>
      </c>
      <c r="E13808">
        <v>1</v>
      </c>
      <c r="F13808" t="str">
        <f>TEXT(Table_pizza_sales[[#This Row],[order_date]], 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48</v>
      </c>
      <c r="E13809">
        <v>1</v>
      </c>
      <c r="F13809" t="str">
        <f>TEXT(Table_pizza_sales[[#This Row],[order_date]], 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Table_pizza_sales[[#This Row],[order_id]])</f>
        <v>1</v>
      </c>
      <c r="D13810" s="1" t="s">
        <v>23</v>
      </c>
      <c r="E13810">
        <v>1</v>
      </c>
      <c r="F13810" t="str">
        <f>TEXT(Table_pizza_sales[[#This Row],[order_date]], 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Table_pizza_sales[[#This Row],[order_id]])</f>
        <v>1</v>
      </c>
      <c r="D13811" s="1" t="s">
        <v>47</v>
      </c>
      <c r="E13811">
        <v>1</v>
      </c>
      <c r="F13811" t="str">
        <f>TEXT(Table_pizza_sales[[#This Row],[order_date]], 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Table_pizza_sales[[#This Row],[order_id]])</f>
        <v>1</v>
      </c>
      <c r="D13812" s="1" t="s">
        <v>132</v>
      </c>
      <c r="E13812">
        <v>1</v>
      </c>
      <c r="F13812" t="str">
        <f>TEXT(Table_pizza_sales[[#This Row],[order_date]], 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Table_pizza_sales[[#This Row],[order_id]])</f>
        <v>1</v>
      </c>
      <c r="D13813" s="1" t="s">
        <v>125</v>
      </c>
      <c r="E13813">
        <v>1</v>
      </c>
      <c r="F13813" t="str">
        <f>TEXT(Table_pizza_sales[[#This Row],[order_date]], 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Table_pizza_sales[[#This Row],[order_id]])</f>
        <v>0.2</v>
      </c>
      <c r="D13814" s="1" t="s">
        <v>81</v>
      </c>
      <c r="E13814">
        <v>1</v>
      </c>
      <c r="F13814" t="str">
        <f>TEXT(Table_pizza_sales[[#This Row],[order_date]], 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Table_pizza_sales[[#This Row],[order_id]])</f>
        <v>0.2</v>
      </c>
      <c r="D13815" s="1" t="s">
        <v>131</v>
      </c>
      <c r="E13815">
        <v>1</v>
      </c>
      <c r="F13815" t="str">
        <f>TEXT(Table_pizza_sales[[#This Row],[order_date]], 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Table_pizza_sales[[#This Row],[order_id]])</f>
        <v>0.2</v>
      </c>
      <c r="D13816" s="1" t="s">
        <v>159</v>
      </c>
      <c r="E13816">
        <v>1</v>
      </c>
      <c r="F13816" t="str">
        <f>TEXT(Table_pizza_sales[[#This Row],[order_date]], 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Table_pizza_sales[[#This Row],[order_id]])</f>
        <v>0.2</v>
      </c>
      <c r="D13817" s="1" t="s">
        <v>66</v>
      </c>
      <c r="E13817">
        <v>1</v>
      </c>
      <c r="F13817" t="str">
        <f>TEXT(Table_pizza_sales[[#This Row],[order_date]], 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Table_pizza_sales[[#This Row],[order_id]])</f>
        <v>0.2</v>
      </c>
      <c r="D13818" s="1" t="s">
        <v>56</v>
      </c>
      <c r="E13818">
        <v>1</v>
      </c>
      <c r="F13818" t="str">
        <f>TEXT(Table_pizza_sales[[#This Row],[order_date]], 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6</v>
      </c>
      <c r="E13819">
        <v>1</v>
      </c>
      <c r="F13819" t="str">
        <f>TEXT(Table_pizza_sales[[#This Row],[order_date]], 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4</v>
      </c>
      <c r="E13820">
        <v>1</v>
      </c>
      <c r="F13820" t="str">
        <f>TEXT(Table_pizza_sales[[#This Row],[order_date]], 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3</v>
      </c>
      <c r="E13821">
        <v>1</v>
      </c>
      <c r="F13821" t="str">
        <f>TEXT(Table_pizza_sales[[#This Row],[order_date]], 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Table_pizza_sales[[#This Row],[order_id]])</f>
        <v>1</v>
      </c>
      <c r="D13822" s="1" t="s">
        <v>140</v>
      </c>
      <c r="E13822">
        <v>1</v>
      </c>
      <c r="F13822" t="str">
        <f>TEXT(Table_pizza_sales[[#This Row],[order_date]], 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Table_pizza_sales[[#This Row],[order_id]])</f>
        <v>1</v>
      </c>
      <c r="D13823" s="1" t="s">
        <v>138</v>
      </c>
      <c r="E13823">
        <v>1</v>
      </c>
      <c r="F13823" t="str">
        <f>TEXT(Table_pizza_sales[[#This Row],[order_date]], 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Table_pizza_sales[[#This Row],[order_id]])</f>
        <v>1</v>
      </c>
      <c r="D13824" s="1" t="s">
        <v>51</v>
      </c>
      <c r="E13824">
        <v>2</v>
      </c>
      <c r="F13824" t="str">
        <f>TEXT(Table_pizza_sales[[#This Row],[order_date]], 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Table_pizza_sales[[#This Row],[order_id]])</f>
        <v>1</v>
      </c>
      <c r="D13825" s="1" t="s">
        <v>93</v>
      </c>
      <c r="E13825">
        <v>1</v>
      </c>
      <c r="F13825" t="str">
        <f>TEXT(Table_pizza_sales[[#This Row],[order_date]], 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Table_pizza_sales[[#This Row],[order_id]])</f>
        <v>1</v>
      </c>
      <c r="D13826" s="1" t="s">
        <v>131</v>
      </c>
      <c r="E13826">
        <v>1</v>
      </c>
      <c r="F13826" t="str">
        <f>TEXT(Table_pizza_sales[[#This Row],[order_date]], 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Table_pizza_sales[[#This Row],[order_id]])</f>
        <v>0.25</v>
      </c>
      <c r="D13827" s="1" t="s">
        <v>47</v>
      </c>
      <c r="E13827">
        <v>1</v>
      </c>
      <c r="F13827" t="str">
        <f>TEXT(Table_pizza_sales[[#This Row],[order_date]], 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Table_pizza_sales[[#This Row],[order_id]])</f>
        <v>0.25</v>
      </c>
      <c r="D13828" s="1" t="s">
        <v>97</v>
      </c>
      <c r="E13828">
        <v>1</v>
      </c>
      <c r="F13828" t="str">
        <f>TEXT(Table_pizza_sales[[#This Row],[order_date]], 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Table_pizza_sales[[#This Row],[order_id]])</f>
        <v>0.25</v>
      </c>
      <c r="D13829" s="1" t="s">
        <v>139</v>
      </c>
      <c r="E13829">
        <v>1</v>
      </c>
      <c r="F13829" t="str">
        <f>TEXT(Table_pizza_sales[[#This Row],[order_date]], 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Table_pizza_sales[[#This Row],[order_id]])</f>
        <v>0.25</v>
      </c>
      <c r="D13830" s="1" t="s">
        <v>140</v>
      </c>
      <c r="E13830">
        <v>1</v>
      </c>
      <c r="F13830" t="str">
        <f>TEXT(Table_pizza_sales[[#This Row],[order_date]], 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Table_pizza_sales[[#This Row],[order_id]])</f>
        <v>0.25</v>
      </c>
      <c r="D13831" s="1" t="s">
        <v>69</v>
      </c>
      <c r="E13831">
        <v>1</v>
      </c>
      <c r="F13831" t="str">
        <f>TEXT(Table_pizza_sales[[#This Row],[order_date]], 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Table_pizza_sales[[#This Row],[order_id]])</f>
        <v>0.25</v>
      </c>
      <c r="D13832" s="1" t="s">
        <v>135</v>
      </c>
      <c r="E13832">
        <v>1</v>
      </c>
      <c r="F13832" t="str">
        <f>TEXT(Table_pizza_sales[[#This Row],[order_date]], 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Table_pizza_sales[[#This Row],[order_id]])</f>
        <v>0.25</v>
      </c>
      <c r="D13833" s="1" t="s">
        <v>143</v>
      </c>
      <c r="E13833">
        <v>1</v>
      </c>
      <c r="F13833" t="str">
        <f>TEXT(Table_pizza_sales[[#This Row],[order_date]], 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Table_pizza_sales[[#This Row],[order_id]])</f>
        <v>0.25</v>
      </c>
      <c r="D13834" s="1" t="s">
        <v>114</v>
      </c>
      <c r="E13834">
        <v>1</v>
      </c>
      <c r="F13834" t="str">
        <f>TEXT(Table_pizza_sales[[#This Row],[order_date]], 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Table_pizza_sales[[#This Row],[order_id]])</f>
        <v>1</v>
      </c>
      <c r="D13835" s="1" t="s">
        <v>47</v>
      </c>
      <c r="E13835">
        <v>1</v>
      </c>
      <c r="F13835" t="str">
        <f>TEXT(Table_pizza_sales[[#This Row],[order_date]], 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Table_pizza_sales[[#This Row],[order_id]])</f>
        <v>0.5</v>
      </c>
      <c r="D13836" s="1" t="s">
        <v>27</v>
      </c>
      <c r="E13836">
        <v>1</v>
      </c>
      <c r="F13836" t="str">
        <f>TEXT(Table_pizza_sales[[#This Row],[order_date]], 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Table_pizza_sales[[#This Row],[order_id]])</f>
        <v>0.5</v>
      </c>
      <c r="D13837" s="1" t="s">
        <v>106</v>
      </c>
      <c r="E13837">
        <v>1</v>
      </c>
      <c r="F13837" t="str">
        <f>TEXT(Table_pizza_sales[[#This Row],[order_date]], 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Table_pizza_sales[[#This Row],[order_id]])</f>
        <v>0.25</v>
      </c>
      <c r="D13838" s="1" t="s">
        <v>115</v>
      </c>
      <c r="E13838">
        <v>1</v>
      </c>
      <c r="F13838" t="str">
        <f>TEXT(Table_pizza_sales[[#This Row],[order_date]], 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Table_pizza_sales[[#This Row],[order_id]])</f>
        <v>0.25</v>
      </c>
      <c r="D13839" s="1" t="s">
        <v>129</v>
      </c>
      <c r="E13839">
        <v>1</v>
      </c>
      <c r="F13839" t="str">
        <f>TEXT(Table_pizza_sales[[#This Row],[order_date]], 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Table_pizza_sales[[#This Row],[order_id]])</f>
        <v>0.25</v>
      </c>
      <c r="D13840" s="1" t="s">
        <v>116</v>
      </c>
      <c r="E13840">
        <v>1</v>
      </c>
      <c r="F13840" t="str">
        <f>TEXT(Table_pizza_sales[[#This Row],[order_date]], 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Table_pizza_sales[[#This Row],[order_id]])</f>
        <v>0.25</v>
      </c>
      <c r="D13841" s="1" t="s">
        <v>56</v>
      </c>
      <c r="E13841">
        <v>1</v>
      </c>
      <c r="F13841" t="str">
        <f>TEXT(Table_pizza_sales[[#This Row],[order_date]], 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Table_pizza_sales[[#This Row],[order_id]])</f>
        <v>0.25</v>
      </c>
      <c r="D13842" s="1" t="s">
        <v>135</v>
      </c>
      <c r="E13842">
        <v>1</v>
      </c>
      <c r="F13842" t="str">
        <f>TEXT(Table_pizza_sales[[#This Row],[order_date]], 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Table_pizza_sales[[#This Row],[order_id]])</f>
        <v>0.25</v>
      </c>
      <c r="D13843" s="1" t="s">
        <v>48</v>
      </c>
      <c r="E13843">
        <v>1</v>
      </c>
      <c r="F13843" t="str">
        <f>TEXT(Table_pizza_sales[[#This Row],[order_date]], 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Table_pizza_sales[[#This Row],[order_id]])</f>
        <v>0.25</v>
      </c>
      <c r="D13844" s="1" t="s">
        <v>12</v>
      </c>
      <c r="E13844">
        <v>1</v>
      </c>
      <c r="F13844" t="str">
        <f>TEXT(Table_pizza_sales[[#This Row],[order_date]], 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Table_pizza_sales[[#This Row],[order_id]])</f>
        <v>0.25</v>
      </c>
      <c r="D13845" s="1" t="s">
        <v>148</v>
      </c>
      <c r="E13845">
        <v>1</v>
      </c>
      <c r="F13845" t="str">
        <f>TEXT(Table_pizza_sales[[#This Row],[order_date]], 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Table_pizza_sales[[#This Row],[order_id]])</f>
        <v>0.5</v>
      </c>
      <c r="D13846" s="1" t="s">
        <v>138</v>
      </c>
      <c r="E13846">
        <v>1</v>
      </c>
      <c r="F13846" t="str">
        <f>TEXT(Table_pizza_sales[[#This Row],[order_date]], 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Table_pizza_sales[[#This Row],[order_id]])</f>
        <v>0.5</v>
      </c>
      <c r="D13847" s="1" t="s">
        <v>150</v>
      </c>
      <c r="E13847">
        <v>1</v>
      </c>
      <c r="F13847" t="str">
        <f>TEXT(Table_pizza_sales[[#This Row],[order_date]], 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Table_pizza_sales[[#This Row],[order_id]])</f>
        <v>0.5</v>
      </c>
      <c r="D13848" s="1" t="s">
        <v>16</v>
      </c>
      <c r="E13848">
        <v>1</v>
      </c>
      <c r="F13848" t="str">
        <f>TEXT(Table_pizza_sales[[#This Row],[order_date]], 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Table_pizza_sales[[#This Row],[order_id]])</f>
        <v>0.5</v>
      </c>
      <c r="D13849" s="1" t="s">
        <v>87</v>
      </c>
      <c r="E13849">
        <v>1</v>
      </c>
      <c r="F13849" t="str">
        <f>TEXT(Table_pizza_sales[[#This Row],[order_date]], 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47</v>
      </c>
      <c r="E13850">
        <v>1</v>
      </c>
      <c r="F13850" t="str">
        <f>TEXT(Table_pizza_sales[[#This Row],[order_date]], 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100</v>
      </c>
      <c r="E13851">
        <v>1</v>
      </c>
      <c r="F13851" t="str">
        <f>TEXT(Table_pizza_sales[[#This Row],[order_date]], 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6</v>
      </c>
      <c r="E13852">
        <v>1</v>
      </c>
      <c r="F13852" t="str">
        <f>TEXT(Table_pizza_sales[[#This Row],[order_date]], 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Table_pizza_sales[[#This Row],[order_id]])</f>
        <v>0.5</v>
      </c>
      <c r="D13853" s="1" t="s">
        <v>113</v>
      </c>
      <c r="E13853">
        <v>1</v>
      </c>
      <c r="F13853" t="str">
        <f>TEXT(Table_pizza_sales[[#This Row],[order_date]], 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Table_pizza_sales[[#This Row],[order_id]])</f>
        <v>0.5</v>
      </c>
      <c r="D13854" s="1" t="s">
        <v>153</v>
      </c>
      <c r="E13854">
        <v>1</v>
      </c>
      <c r="F13854" t="str">
        <f>TEXT(Table_pizza_sales[[#This Row],[order_date]], 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38</v>
      </c>
      <c r="E13855">
        <v>1</v>
      </c>
      <c r="F13855" t="str">
        <f>TEXT(Table_pizza_sales[[#This Row],[order_date]], 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6</v>
      </c>
      <c r="E13856">
        <v>1</v>
      </c>
      <c r="F13856" t="str">
        <f>TEXT(Table_pizza_sales[[#This Row],[order_date]], 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6</v>
      </c>
      <c r="E13857">
        <v>1</v>
      </c>
      <c r="F13857" t="str">
        <f>TEXT(Table_pizza_sales[[#This Row],[order_date]], 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Table_pizza_sales[[#This Row],[order_id]])</f>
        <v>1</v>
      </c>
      <c r="D13858" s="1" t="s">
        <v>70</v>
      </c>
      <c r="E13858">
        <v>1</v>
      </c>
      <c r="F13858" t="str">
        <f>TEXT(Table_pizza_sales[[#This Row],[order_date]], 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Table_pizza_sales[[#This Row],[order_id]])</f>
        <v>1</v>
      </c>
      <c r="D13859" s="1" t="s">
        <v>16</v>
      </c>
      <c r="E13859">
        <v>1</v>
      </c>
      <c r="F13859" t="str">
        <f>TEXT(Table_pizza_sales[[#This Row],[order_date]], 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Table_pizza_sales[[#This Row],[order_id]])</f>
        <v>0.5</v>
      </c>
      <c r="D13860" s="1" t="s">
        <v>87</v>
      </c>
      <c r="E13860">
        <v>1</v>
      </c>
      <c r="F13860" t="str">
        <f>TEXT(Table_pizza_sales[[#This Row],[order_date]], 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Table_pizza_sales[[#This Row],[order_id]])</f>
        <v>0.5</v>
      </c>
      <c r="D13861" s="1" t="s">
        <v>62</v>
      </c>
      <c r="E13861">
        <v>1</v>
      </c>
      <c r="F13861" t="str">
        <f>TEXT(Table_pizza_sales[[#This Row],[order_date]], 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3</v>
      </c>
      <c r="E13862">
        <v>2</v>
      </c>
      <c r="F13862" t="str">
        <f>TEXT(Table_pizza_sales[[#This Row],[order_date]], 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2</v>
      </c>
      <c r="E13863">
        <v>1</v>
      </c>
      <c r="F13863" t="str">
        <f>TEXT(Table_pizza_sales[[#This Row],[order_date]], 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4</v>
      </c>
      <c r="E13864">
        <v>1</v>
      </c>
      <c r="F13864" t="str">
        <f>TEXT(Table_pizza_sales[[#This Row],[order_date]], 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Table_pizza_sales[[#This Row],[order_id]])</f>
        <v>0.5</v>
      </c>
      <c r="D13865" s="1" t="s">
        <v>16</v>
      </c>
      <c r="E13865">
        <v>1</v>
      </c>
      <c r="F13865" t="str">
        <f>TEXT(Table_pizza_sales[[#This Row],[order_date]], 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Table_pizza_sales[[#This Row],[order_id]])</f>
        <v>0.5</v>
      </c>
      <c r="D13866" s="1" t="s">
        <v>154</v>
      </c>
      <c r="E13866">
        <v>1</v>
      </c>
      <c r="F13866" t="str">
        <f>TEXT(Table_pizza_sales[[#This Row],[order_date]], 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Table_pizza_sales[[#This Row],[order_id]])</f>
        <v>0.5</v>
      </c>
      <c r="D13867" s="1" t="s">
        <v>96</v>
      </c>
      <c r="E13867">
        <v>1</v>
      </c>
      <c r="F13867" t="str">
        <f>TEXT(Table_pizza_sales[[#This Row],[order_date]], 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Table_pizza_sales[[#This Row],[order_id]])</f>
        <v>0.5</v>
      </c>
      <c r="D13868" s="1" t="s">
        <v>153</v>
      </c>
      <c r="E13868">
        <v>1</v>
      </c>
      <c r="F13868" t="str">
        <f>TEXT(Table_pizza_sales[[#This Row],[order_date]], 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Table_pizza_sales[[#This Row],[order_id]])</f>
        <v>0.5</v>
      </c>
      <c r="D13869" s="1" t="s">
        <v>19</v>
      </c>
      <c r="E13869">
        <v>1</v>
      </c>
      <c r="F13869" t="str">
        <f>TEXT(Table_pizza_sales[[#This Row],[order_date]], 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Table_pizza_sales[[#This Row],[order_id]])</f>
        <v>0.5</v>
      </c>
      <c r="D13870" s="1" t="s">
        <v>132</v>
      </c>
      <c r="E13870">
        <v>1</v>
      </c>
      <c r="F13870" t="str">
        <f>TEXT(Table_pizza_sales[[#This Row],[order_date]], 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Table_pizza_sales[[#This Row],[order_id]])</f>
        <v>1</v>
      </c>
      <c r="D13871" s="1" t="s">
        <v>27</v>
      </c>
      <c r="E13871">
        <v>1</v>
      </c>
      <c r="F13871" t="str">
        <f>TEXT(Table_pizza_sales[[#This Row],[order_date]], 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Table_pizza_sales[[#This Row],[order_id]])</f>
        <v>1</v>
      </c>
      <c r="D13872" s="1" t="s">
        <v>27</v>
      </c>
      <c r="E13872">
        <v>1</v>
      </c>
      <c r="F13872" t="str">
        <f>TEXT(Table_pizza_sales[[#This Row],[order_date]], 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Table_pizza_sales[[#This Row],[order_id]])</f>
        <v>0.25</v>
      </c>
      <c r="D13873" s="1" t="s">
        <v>16</v>
      </c>
      <c r="E13873">
        <v>1</v>
      </c>
      <c r="F13873" t="str">
        <f>TEXT(Table_pizza_sales[[#This Row],[order_date]], 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Table_pizza_sales[[#This Row],[order_id]])</f>
        <v>0.25</v>
      </c>
      <c r="D13874" s="1" t="s">
        <v>87</v>
      </c>
      <c r="E13874">
        <v>1</v>
      </c>
      <c r="F13874" t="str">
        <f>TEXT(Table_pizza_sales[[#This Row],[order_date]], 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Table_pizza_sales[[#This Row],[order_id]])</f>
        <v>0.25</v>
      </c>
      <c r="D13875" s="1" t="s">
        <v>74</v>
      </c>
      <c r="E13875">
        <v>1</v>
      </c>
      <c r="F13875" t="str">
        <f>TEXT(Table_pizza_sales[[#This Row],[order_date]], 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Table_pizza_sales[[#This Row],[order_id]])</f>
        <v>0.25</v>
      </c>
      <c r="D13876" s="1" t="s">
        <v>134</v>
      </c>
      <c r="E13876">
        <v>1</v>
      </c>
      <c r="F13876" t="str">
        <f>TEXT(Table_pizza_sales[[#This Row],[order_date]], 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Table_pizza_sales[[#This Row],[order_id]])</f>
        <v>0.5</v>
      </c>
      <c r="D13877" s="1" t="s">
        <v>48</v>
      </c>
      <c r="E13877">
        <v>1</v>
      </c>
      <c r="F13877" t="str">
        <f>TEXT(Table_pizza_sales[[#This Row],[order_date]], 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Table_pizza_sales[[#This Row],[order_id]])</f>
        <v>0.5</v>
      </c>
      <c r="D13878" s="1" t="s">
        <v>155</v>
      </c>
      <c r="E13878">
        <v>1</v>
      </c>
      <c r="F13878" t="str">
        <f>TEXT(Table_pizza_sales[[#This Row],[order_date]], 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Table_pizza_sales[[#This Row],[order_id]])</f>
        <v>1</v>
      </c>
      <c r="D13879" s="1" t="s">
        <v>154</v>
      </c>
      <c r="E13879">
        <v>1</v>
      </c>
      <c r="F13879" t="str">
        <f>TEXT(Table_pizza_sales[[#This Row],[order_date]], 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69</v>
      </c>
      <c r="E13880">
        <v>1</v>
      </c>
      <c r="F13880" t="str">
        <f>TEXT(Table_pizza_sales[[#This Row],[order_date]], 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5</v>
      </c>
      <c r="E13881">
        <v>1</v>
      </c>
      <c r="F13881" t="str">
        <f>TEXT(Table_pizza_sales[[#This Row],[order_date]], 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50</v>
      </c>
      <c r="E13882">
        <v>1</v>
      </c>
      <c r="F13882" t="str">
        <f>TEXT(Table_pizza_sales[[#This Row],[order_date]], 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Table_pizza_sales[[#This Row],[order_id]])</f>
        <v>1</v>
      </c>
      <c r="D13883" s="1" t="s">
        <v>19</v>
      </c>
      <c r="E13883">
        <v>1</v>
      </c>
      <c r="F13883" t="str">
        <f>TEXT(Table_pizza_sales[[#This Row],[order_date]], 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Table_pizza_sales[[#This Row],[order_id]])</f>
        <v>1</v>
      </c>
      <c r="D13884" s="1" t="s">
        <v>30</v>
      </c>
      <c r="E13884">
        <v>1</v>
      </c>
      <c r="F13884" t="str">
        <f>TEXT(Table_pizza_sales[[#This Row],[order_date]], 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Table_pizza_sales[[#This Row],[order_id]])</f>
        <v>1</v>
      </c>
      <c r="D13885" s="1" t="s">
        <v>34</v>
      </c>
      <c r="E13885">
        <v>1</v>
      </c>
      <c r="F13885" t="str">
        <f>TEXT(Table_pizza_sales[[#This Row],[order_date]], 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3</v>
      </c>
      <c r="E13886">
        <v>1</v>
      </c>
      <c r="F13886" t="str">
        <f>TEXT(Table_pizza_sales[[#This Row],[order_date]], 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57</v>
      </c>
      <c r="E13887">
        <v>1</v>
      </c>
      <c r="F13887" t="str">
        <f>TEXT(Table_pizza_sales[[#This Row],[order_date]], 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66</v>
      </c>
      <c r="E13888">
        <v>1</v>
      </c>
      <c r="F13888" t="str">
        <f>TEXT(Table_pizza_sales[[#This Row],[order_date]], 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Table_pizza_sales[[#This Row],[order_id]])</f>
        <v>1</v>
      </c>
      <c r="D13889" s="1" t="s">
        <v>16</v>
      </c>
      <c r="E13889">
        <v>2</v>
      </c>
      <c r="F13889" t="str">
        <f>TEXT(Table_pizza_sales[[#This Row],[order_date]], 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Table_pizza_sales[[#This Row],[order_id]])</f>
        <v>0.25</v>
      </c>
      <c r="D13890" s="1" t="s">
        <v>78</v>
      </c>
      <c r="E13890">
        <v>1</v>
      </c>
      <c r="F13890" t="str">
        <f>TEXT(Table_pizza_sales[[#This Row],[order_date]], 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Table_pizza_sales[[#This Row],[order_id]])</f>
        <v>0.25</v>
      </c>
      <c r="D13891" s="1" t="s">
        <v>23</v>
      </c>
      <c r="E13891">
        <v>1</v>
      </c>
      <c r="F13891" t="str">
        <f>TEXT(Table_pizza_sales[[#This Row],[order_date]], 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Table_pizza_sales[[#This Row],[order_id]])</f>
        <v>0.25</v>
      </c>
      <c r="D13892" s="1" t="s">
        <v>168</v>
      </c>
      <c r="E13892">
        <v>1</v>
      </c>
      <c r="F13892" t="str">
        <f>TEXT(Table_pizza_sales[[#This Row],[order_date]], 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Table_pizza_sales[[#This Row],[order_id]])</f>
        <v>0.25</v>
      </c>
      <c r="D13893" s="1" t="s">
        <v>160</v>
      </c>
      <c r="E13893">
        <v>1</v>
      </c>
      <c r="F13893" t="str">
        <f>TEXT(Table_pizza_sales[[#This Row],[order_date]], 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Table_pizza_sales[[#This Row],[order_id]])</f>
        <v>0.5</v>
      </c>
      <c r="D13894" s="1" t="s">
        <v>144</v>
      </c>
      <c r="E13894">
        <v>1</v>
      </c>
      <c r="F13894" t="str">
        <f>TEXT(Table_pizza_sales[[#This Row],[order_date]], 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Table_pizza_sales[[#This Row],[order_id]])</f>
        <v>0.5</v>
      </c>
      <c r="D13895" s="1" t="s">
        <v>147</v>
      </c>
      <c r="E13895">
        <v>1</v>
      </c>
      <c r="F13895" t="str">
        <f>TEXT(Table_pizza_sales[[#This Row],[order_date]], 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Table_pizza_sales[[#This Row],[order_id]])</f>
        <v>0.25</v>
      </c>
      <c r="D13896" s="1" t="s">
        <v>69</v>
      </c>
      <c r="E13896">
        <v>1</v>
      </c>
      <c r="F13896" t="str">
        <f>TEXT(Table_pizza_sales[[#This Row],[order_date]], 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Table_pizza_sales[[#This Row],[order_id]])</f>
        <v>0.25</v>
      </c>
      <c r="D13897" s="1" t="s">
        <v>48</v>
      </c>
      <c r="E13897">
        <v>1</v>
      </c>
      <c r="F13897" t="str">
        <f>TEXT(Table_pizza_sales[[#This Row],[order_date]], 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Table_pizza_sales[[#This Row],[order_id]])</f>
        <v>0.25</v>
      </c>
      <c r="D13898" s="1" t="s">
        <v>123</v>
      </c>
      <c r="E13898">
        <v>1</v>
      </c>
      <c r="F13898" t="str">
        <f>TEXT(Table_pizza_sales[[#This Row],[order_date]], 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Table_pizza_sales[[#This Row],[order_id]])</f>
        <v>0.25</v>
      </c>
      <c r="D13899" s="1" t="s">
        <v>56</v>
      </c>
      <c r="E13899">
        <v>1</v>
      </c>
      <c r="F13899" t="str">
        <f>TEXT(Table_pizza_sales[[#This Row],[order_date]], 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3</v>
      </c>
      <c r="E13900">
        <v>1</v>
      </c>
      <c r="F13900" t="str">
        <f>TEXT(Table_pizza_sales[[#This Row],[order_date]], 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4</v>
      </c>
      <c r="E13901">
        <v>1</v>
      </c>
      <c r="F13901" t="str">
        <f>TEXT(Table_pizza_sales[[#This Row],[order_date]], 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38</v>
      </c>
      <c r="E13902">
        <v>1</v>
      </c>
      <c r="F13902" t="str">
        <f>TEXT(Table_pizza_sales[[#This Row],[order_date]], 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29</v>
      </c>
      <c r="E13903">
        <v>1</v>
      </c>
      <c r="F13903" t="str">
        <f>TEXT(Table_pizza_sales[[#This Row],[order_date]], 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09</v>
      </c>
      <c r="E13904">
        <v>1</v>
      </c>
      <c r="F13904" t="str">
        <f>TEXT(Table_pizza_sales[[#This Row],[order_date]], 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4</v>
      </c>
      <c r="E13905">
        <v>1</v>
      </c>
      <c r="F13905" t="str">
        <f>TEXT(Table_pizza_sales[[#This Row],[order_date]], 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Table_pizza_sales[[#This Row],[order_id]])</f>
        <v>0.5</v>
      </c>
      <c r="D13906" s="1" t="s">
        <v>70</v>
      </c>
      <c r="E13906">
        <v>2</v>
      </c>
      <c r="F13906" t="str">
        <f>TEXT(Table_pizza_sales[[#This Row],[order_date]], 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Table_pizza_sales[[#This Row],[order_id]])</f>
        <v>0.5</v>
      </c>
      <c r="D13907" s="1" t="s">
        <v>90</v>
      </c>
      <c r="E13907">
        <v>1</v>
      </c>
      <c r="F13907" t="str">
        <f>TEXT(Table_pizza_sales[[#This Row],[order_date]], 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Table_pizza_sales[[#This Row],[order_id]])</f>
        <v>1</v>
      </c>
      <c r="D13908" s="1" t="s">
        <v>30</v>
      </c>
      <c r="E13908">
        <v>1</v>
      </c>
      <c r="F13908" t="str">
        <f>TEXT(Table_pizza_sales[[#This Row],[order_date]], 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Table_pizza_sales[[#This Row],[order_id]])</f>
        <v>1</v>
      </c>
      <c r="D13909" s="1" t="s">
        <v>139</v>
      </c>
      <c r="E13909">
        <v>1</v>
      </c>
      <c r="F13909" t="str">
        <f>TEXT(Table_pizza_sales[[#This Row],[order_date]], 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Table_pizza_sales[[#This Row],[order_id]])</f>
        <v>1</v>
      </c>
      <c r="D13910" s="1" t="s">
        <v>136</v>
      </c>
      <c r="E13910">
        <v>1</v>
      </c>
      <c r="F13910" t="str">
        <f>TEXT(Table_pizza_sales[[#This Row],[order_date]], 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Table_pizza_sales[[#This Row],[order_id]])</f>
        <v>1</v>
      </c>
      <c r="D13911" s="1" t="s">
        <v>134</v>
      </c>
      <c r="E13911">
        <v>1</v>
      </c>
      <c r="F13911" t="str">
        <f>TEXT(Table_pizza_sales[[#This Row],[order_date]], 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Table_pizza_sales[[#This Row],[order_id]])</f>
        <v>1</v>
      </c>
      <c r="D13912" s="1" t="s">
        <v>134</v>
      </c>
      <c r="E13912">
        <v>1</v>
      </c>
      <c r="F13912" t="str">
        <f>TEXT(Table_pizza_sales[[#This Row],[order_date]], 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19</v>
      </c>
      <c r="E13913">
        <v>1</v>
      </c>
      <c r="F13913" t="str">
        <f>TEXT(Table_pizza_sales[[#This Row],[order_date]], 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5</v>
      </c>
      <c r="E13914">
        <v>1</v>
      </c>
      <c r="F13914" t="str">
        <f>TEXT(Table_pizza_sales[[#This Row],[order_date]], 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3</v>
      </c>
      <c r="E13915">
        <v>1</v>
      </c>
      <c r="F13915" t="str">
        <f>TEXT(Table_pizza_sales[[#This Row],[order_date]], 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2</v>
      </c>
      <c r="E13916">
        <v>1</v>
      </c>
      <c r="F13916" t="str">
        <f>TEXT(Table_pizza_sales[[#This Row],[order_date]], 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6</v>
      </c>
      <c r="E13917">
        <v>1</v>
      </c>
      <c r="F13917" t="str">
        <f>TEXT(Table_pizza_sales[[#This Row],[order_date]], 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4</v>
      </c>
      <c r="E13918">
        <v>1</v>
      </c>
      <c r="F13918" t="str">
        <f>TEXT(Table_pizza_sales[[#This Row],[order_date]], 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30</v>
      </c>
      <c r="E13919">
        <v>1</v>
      </c>
      <c r="F13919" t="str">
        <f>TEXT(Table_pizza_sales[[#This Row],[order_date]], 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10</v>
      </c>
      <c r="E13920">
        <v>1</v>
      </c>
      <c r="F13920" t="str">
        <f>TEXT(Table_pizza_sales[[#This Row],[order_date]], 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6</v>
      </c>
      <c r="E13921">
        <v>1</v>
      </c>
      <c r="F13921" t="str">
        <f>TEXT(Table_pizza_sales[[#This Row],[order_date]], 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58</v>
      </c>
      <c r="E13922">
        <v>1</v>
      </c>
      <c r="F13922" t="str">
        <f>TEXT(Table_pizza_sales[[#This Row],[order_date]], 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Table_pizza_sales[[#This Row],[order_id]])</f>
        <v>0.1</v>
      </c>
      <c r="D13923" s="1" t="s">
        <v>113</v>
      </c>
      <c r="E13923">
        <v>1</v>
      </c>
      <c r="F13923" t="str">
        <f>TEXT(Table_pizza_sales[[#This Row],[order_date]], 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Table_pizza_sales[[#This Row],[order_id]])</f>
        <v>0.1</v>
      </c>
      <c r="D13924" s="1" t="s">
        <v>142</v>
      </c>
      <c r="E13924">
        <v>1</v>
      </c>
      <c r="F13924" t="str">
        <f>TEXT(Table_pizza_sales[[#This Row],[order_date]], 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Table_pizza_sales[[#This Row],[order_id]])</f>
        <v>0.1</v>
      </c>
      <c r="D13925" s="1" t="s">
        <v>65</v>
      </c>
      <c r="E13925">
        <v>1</v>
      </c>
      <c r="F13925" t="str">
        <f>TEXT(Table_pizza_sales[[#This Row],[order_date]], 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Table_pizza_sales[[#This Row],[order_id]])</f>
        <v>0.1</v>
      </c>
      <c r="D13926" s="1" t="s">
        <v>27</v>
      </c>
      <c r="E13926">
        <v>1</v>
      </c>
      <c r="F13926" t="str">
        <f>TEXT(Table_pizza_sales[[#This Row],[order_date]], 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Table_pizza_sales[[#This Row],[order_id]])</f>
        <v>0.1</v>
      </c>
      <c r="D13927" s="1" t="s">
        <v>103</v>
      </c>
      <c r="E13927">
        <v>1</v>
      </c>
      <c r="F13927" t="str">
        <f>TEXT(Table_pizza_sales[[#This Row],[order_date]], 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Table_pizza_sales[[#This Row],[order_id]])</f>
        <v>0.1</v>
      </c>
      <c r="D13928" s="1" t="s">
        <v>66</v>
      </c>
      <c r="E13928">
        <v>1</v>
      </c>
      <c r="F13928" t="str">
        <f>TEXT(Table_pizza_sales[[#This Row],[order_date]], 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Table_pizza_sales[[#This Row],[order_id]])</f>
        <v>0.1</v>
      </c>
      <c r="D13929" s="1" t="s">
        <v>154</v>
      </c>
      <c r="E13929">
        <v>1</v>
      </c>
      <c r="F13929" t="str">
        <f>TEXT(Table_pizza_sales[[#This Row],[order_date]], 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Table_pizza_sales[[#This Row],[order_id]])</f>
        <v>0.1</v>
      </c>
      <c r="D13930" s="1" t="s">
        <v>147</v>
      </c>
      <c r="E13930">
        <v>1</v>
      </c>
      <c r="F13930" t="str">
        <f>TEXT(Table_pizza_sales[[#This Row],[order_date]], 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Table_pizza_sales[[#This Row],[order_id]])</f>
        <v>0.1</v>
      </c>
      <c r="D13931" s="1" t="s">
        <v>137</v>
      </c>
      <c r="E13931">
        <v>1</v>
      </c>
      <c r="F13931" t="str">
        <f>TEXT(Table_pizza_sales[[#This Row],[order_date]], 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Table_pizza_sales[[#This Row],[order_id]])</f>
        <v>0.1</v>
      </c>
      <c r="D13932" s="1" t="s">
        <v>150</v>
      </c>
      <c r="E13932">
        <v>1</v>
      </c>
      <c r="F13932" t="str">
        <f>TEXT(Table_pizza_sales[[#This Row],[order_date]], 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Table_pizza_sales[[#This Row],[order_id]])</f>
        <v>1</v>
      </c>
      <c r="D13933" s="1" t="s">
        <v>117</v>
      </c>
      <c r="E13933">
        <v>1</v>
      </c>
      <c r="F13933" t="str">
        <f>TEXT(Table_pizza_sales[[#This Row],[order_date]], 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Table_pizza_sales[[#This Row],[order_id]])</f>
        <v>1</v>
      </c>
      <c r="D13934" s="1" t="s">
        <v>30</v>
      </c>
      <c r="E13934">
        <v>1</v>
      </c>
      <c r="F13934" t="str">
        <f>TEXT(Table_pizza_sales[[#This Row],[order_date]], 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Table_pizza_sales[[#This Row],[order_id]])</f>
        <v>1</v>
      </c>
      <c r="D13935" s="1" t="s">
        <v>148</v>
      </c>
      <c r="E13935">
        <v>1</v>
      </c>
      <c r="F13935" t="str">
        <f>TEXT(Table_pizza_sales[[#This Row],[order_date]], 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Table_pizza_sales[[#This Row],[order_id]])</f>
        <v>1</v>
      </c>
      <c r="D13936" s="1" t="s">
        <v>158</v>
      </c>
      <c r="E13936">
        <v>1</v>
      </c>
      <c r="F13936" t="str">
        <f>TEXT(Table_pizza_sales[[#This Row],[order_date]], 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Table_pizza_sales[[#This Row],[order_id]])</f>
        <v>0.5</v>
      </c>
      <c r="D13937" s="1" t="s">
        <v>96</v>
      </c>
      <c r="E13937">
        <v>1</v>
      </c>
      <c r="F13937" t="str">
        <f>TEXT(Table_pizza_sales[[#This Row],[order_date]], 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Table_pizza_sales[[#This Row],[order_id]])</f>
        <v>0.5</v>
      </c>
      <c r="D13938" s="1" t="s">
        <v>119</v>
      </c>
      <c r="E13938">
        <v>1</v>
      </c>
      <c r="F13938" t="str">
        <f>TEXT(Table_pizza_sales[[#This Row],[order_date]], 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Table_pizza_sales[[#This Row],[order_id]])</f>
        <v>0.5</v>
      </c>
      <c r="D13939" s="1" t="s">
        <v>78</v>
      </c>
      <c r="E13939">
        <v>1</v>
      </c>
      <c r="F13939" t="str">
        <f>TEXT(Table_pizza_sales[[#This Row],[order_date]], 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Table_pizza_sales[[#This Row],[order_id]])</f>
        <v>0.5</v>
      </c>
      <c r="D13940" s="1" t="s">
        <v>66</v>
      </c>
      <c r="E13940">
        <v>1</v>
      </c>
      <c r="F13940" t="str">
        <f>TEXT(Table_pizza_sales[[#This Row],[order_date]], 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Table_pizza_sales[[#This Row],[order_id]])</f>
        <v>0.5</v>
      </c>
      <c r="D13941" s="1" t="s">
        <v>157</v>
      </c>
      <c r="E13941">
        <v>1</v>
      </c>
      <c r="F13941" t="str">
        <f>TEXT(Table_pizza_sales[[#This Row],[order_date]], 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Table_pizza_sales[[#This Row],[order_id]])</f>
        <v>0.5</v>
      </c>
      <c r="D13942" s="1" t="s">
        <v>59</v>
      </c>
      <c r="E13942">
        <v>1</v>
      </c>
      <c r="F13942" t="str">
        <f>TEXT(Table_pizza_sales[[#This Row],[order_date]], 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Table_pizza_sales[[#This Row],[order_id]])</f>
        <v>1</v>
      </c>
      <c r="D13943" s="1" t="s">
        <v>65</v>
      </c>
      <c r="E13943">
        <v>1</v>
      </c>
      <c r="F13943" t="str">
        <f>TEXT(Table_pizza_sales[[#This Row],[order_date]], 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Table_pizza_sales[[#This Row],[order_id]])</f>
        <v>0.25</v>
      </c>
      <c r="D13944" s="1" t="s">
        <v>87</v>
      </c>
      <c r="E13944">
        <v>1</v>
      </c>
      <c r="F13944" t="str">
        <f>TEXT(Table_pizza_sales[[#This Row],[order_date]], 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Table_pizza_sales[[#This Row],[order_id]])</f>
        <v>0.25</v>
      </c>
      <c r="D13945" s="1" t="s">
        <v>129</v>
      </c>
      <c r="E13945">
        <v>1</v>
      </c>
      <c r="F13945" t="str">
        <f>TEXT(Table_pizza_sales[[#This Row],[order_date]], 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Table_pizza_sales[[#This Row],[order_id]])</f>
        <v>0.25</v>
      </c>
      <c r="D13946" s="1" t="s">
        <v>132</v>
      </c>
      <c r="E13946">
        <v>1</v>
      </c>
      <c r="F13946" t="str">
        <f>TEXT(Table_pizza_sales[[#This Row],[order_date]], 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Table_pizza_sales[[#This Row],[order_id]])</f>
        <v>0.25</v>
      </c>
      <c r="D13947" s="1" t="s">
        <v>151</v>
      </c>
      <c r="E13947">
        <v>1</v>
      </c>
      <c r="F13947" t="str">
        <f>TEXT(Table_pizza_sales[[#This Row],[order_date]], 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Table_pizza_sales[[#This Row],[order_id]])</f>
        <v>1</v>
      </c>
      <c r="D13948" s="1" t="s">
        <v>48</v>
      </c>
      <c r="E13948">
        <v>1</v>
      </c>
      <c r="F13948" t="str">
        <f>TEXT(Table_pizza_sales[[#This Row],[order_date]], 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1</v>
      </c>
      <c r="E13949">
        <v>1</v>
      </c>
      <c r="F13949" t="str">
        <f>TEXT(Table_pizza_sales[[#This Row],[order_date]], 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6</v>
      </c>
      <c r="E13950">
        <v>1</v>
      </c>
      <c r="F13950" t="str">
        <f>TEXT(Table_pizza_sales[[#This Row],[order_date]], 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59</v>
      </c>
      <c r="E13951">
        <v>1</v>
      </c>
      <c r="F13951" t="str">
        <f>TEXT(Table_pizza_sales[[#This Row],[order_date]], 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Table_pizza_sales[[#This Row],[order_id]])</f>
        <v>1</v>
      </c>
      <c r="D13952" s="1" t="s">
        <v>16</v>
      </c>
      <c r="E13952">
        <v>1</v>
      </c>
      <c r="F13952" t="str">
        <f>TEXT(Table_pizza_sales[[#This Row],[order_date]], 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Table_pizza_sales[[#This Row],[order_id]])</f>
        <v>1</v>
      </c>
      <c r="D13953" s="1" t="s">
        <v>150</v>
      </c>
      <c r="E13953">
        <v>1</v>
      </c>
      <c r="F13953" t="str">
        <f>TEXT(Table_pizza_sales[[#This Row],[order_date]], 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Table_pizza_sales[[#This Row],[order_id]])</f>
        <v>1</v>
      </c>
      <c r="D13954" s="1" t="s">
        <v>119</v>
      </c>
      <c r="E13954">
        <v>1</v>
      </c>
      <c r="F13954" t="str">
        <f>TEXT(Table_pizza_sales[[#This Row],[order_date]], 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Table_pizza_sales[[#This Row],[order_id]])</f>
        <v>0.5</v>
      </c>
      <c r="D13955" s="1" t="s">
        <v>47</v>
      </c>
      <c r="E13955">
        <v>1</v>
      </c>
      <c r="F13955" t="str">
        <f>TEXT(Table_pizza_sales[[#This Row],[order_date]], 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Table_pizza_sales[[#This Row],[order_id]])</f>
        <v>0.5</v>
      </c>
      <c r="D13956" s="1" t="s">
        <v>129</v>
      </c>
      <c r="E13956">
        <v>1</v>
      </c>
      <c r="F13956" t="str">
        <f>TEXT(Table_pizza_sales[[#This Row],[order_date]], 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Table_pizza_sales[[#This Row],[order_id]])</f>
        <v>0.25</v>
      </c>
      <c r="D13957" s="1" t="s">
        <v>161</v>
      </c>
      <c r="E13957">
        <v>1</v>
      </c>
      <c r="F13957" t="str">
        <f>TEXT(Table_pizza_sales[[#This Row],[order_date]], 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Table_pizza_sales[[#This Row],[order_id]])</f>
        <v>0.25</v>
      </c>
      <c r="D13958" s="1" t="s">
        <v>132</v>
      </c>
      <c r="E13958">
        <v>1</v>
      </c>
      <c r="F13958" t="str">
        <f>TEXT(Table_pizza_sales[[#This Row],[order_date]], 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Table_pizza_sales[[#This Row],[order_id]])</f>
        <v>0.25</v>
      </c>
      <c r="D13959" s="1" t="s">
        <v>110</v>
      </c>
      <c r="E13959">
        <v>1</v>
      </c>
      <c r="F13959" t="str">
        <f>TEXT(Table_pizza_sales[[#This Row],[order_date]], 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Table_pizza_sales[[#This Row],[order_id]])</f>
        <v>0.25</v>
      </c>
      <c r="D13960" s="1" t="s">
        <v>66</v>
      </c>
      <c r="E13960">
        <v>1</v>
      </c>
      <c r="F13960" t="str">
        <f>TEXT(Table_pizza_sales[[#This Row],[order_date]], 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Table_pizza_sales[[#This Row],[order_id]])</f>
        <v>1</v>
      </c>
      <c r="D13961" s="1" t="s">
        <v>93</v>
      </c>
      <c r="E13961">
        <v>1</v>
      </c>
      <c r="F13961" t="str">
        <f>TEXT(Table_pizza_sales[[#This Row],[order_date]], 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Table_pizza_sales[[#This Row],[order_id]])</f>
        <v>0.25</v>
      </c>
      <c r="D13962" s="1" t="s">
        <v>73</v>
      </c>
      <c r="E13962">
        <v>1</v>
      </c>
      <c r="F13962" t="str">
        <f>TEXT(Table_pizza_sales[[#This Row],[order_date]], 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Table_pizza_sales[[#This Row],[order_id]])</f>
        <v>0.25</v>
      </c>
      <c r="D13963" s="1" t="s">
        <v>155</v>
      </c>
      <c r="E13963">
        <v>1</v>
      </c>
      <c r="F13963" t="str">
        <f>TEXT(Table_pizza_sales[[#This Row],[order_date]], 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Table_pizza_sales[[#This Row],[order_id]])</f>
        <v>0.25</v>
      </c>
      <c r="D13964" s="1" t="s">
        <v>116</v>
      </c>
      <c r="E13964">
        <v>1</v>
      </c>
      <c r="F13964" t="str">
        <f>TEXT(Table_pizza_sales[[#This Row],[order_date]], 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Table_pizza_sales[[#This Row],[order_id]])</f>
        <v>0.25</v>
      </c>
      <c r="D13965" s="1" t="s">
        <v>30</v>
      </c>
      <c r="E13965">
        <v>1</v>
      </c>
      <c r="F13965" t="str">
        <f>TEXT(Table_pizza_sales[[#This Row],[order_date]], 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Table_pizza_sales[[#This Row],[order_id]])</f>
        <v>1</v>
      </c>
      <c r="D13966" s="1" t="s">
        <v>12</v>
      </c>
      <c r="E13966">
        <v>1</v>
      </c>
      <c r="F13966" t="str">
        <f>TEXT(Table_pizza_sales[[#This Row],[order_date]], 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Table_pizza_sales[[#This Row],[order_id]])</f>
        <v>1</v>
      </c>
      <c r="D13967" s="1" t="s">
        <v>30</v>
      </c>
      <c r="E13967">
        <v>1</v>
      </c>
      <c r="F13967" t="str">
        <f>TEXT(Table_pizza_sales[[#This Row],[order_date]], 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Table_pizza_sales[[#This Row],[order_id]])</f>
        <v>1</v>
      </c>
      <c r="D13968" s="1" t="s">
        <v>115</v>
      </c>
      <c r="E13968">
        <v>1</v>
      </c>
      <c r="F13968" t="str">
        <f>TEXT(Table_pizza_sales[[#This Row],[order_date]], 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Table_pizza_sales[[#This Row],[order_id]])</f>
        <v>1</v>
      </c>
      <c r="D13969" s="1" t="s">
        <v>135</v>
      </c>
      <c r="E13969">
        <v>1</v>
      </c>
      <c r="F13969" t="str">
        <f>TEXT(Table_pizza_sales[[#This Row],[order_date]], 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Table_pizza_sales[[#This Row],[order_id]])</f>
        <v>0.5</v>
      </c>
      <c r="D13970" s="1" t="s">
        <v>69</v>
      </c>
      <c r="E13970">
        <v>1</v>
      </c>
      <c r="F13970" t="str">
        <f>TEXT(Table_pizza_sales[[#This Row],[order_date]], 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Table_pizza_sales[[#This Row],[order_id]])</f>
        <v>0.5</v>
      </c>
      <c r="D13971" s="1" t="s">
        <v>144</v>
      </c>
      <c r="E13971">
        <v>1</v>
      </c>
      <c r="F13971" t="str">
        <f>TEXT(Table_pizza_sales[[#This Row],[order_date]], 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Table_pizza_sales[[#This Row],[order_id]])</f>
        <v>0.5</v>
      </c>
      <c r="D13972" s="1" t="s">
        <v>93</v>
      </c>
      <c r="E13972">
        <v>1</v>
      </c>
      <c r="F13972" t="str">
        <f>TEXT(Table_pizza_sales[[#This Row],[order_date]], 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Table_pizza_sales[[#This Row],[order_id]])</f>
        <v>0.5</v>
      </c>
      <c r="D13973" s="1" t="s">
        <v>147</v>
      </c>
      <c r="E13973">
        <v>1</v>
      </c>
      <c r="F13973" t="str">
        <f>TEXT(Table_pizza_sales[[#This Row],[order_date]], 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Table_pizza_sales[[#This Row],[order_id]])</f>
        <v>1</v>
      </c>
      <c r="D13974" s="1" t="s">
        <v>161</v>
      </c>
      <c r="E13974">
        <v>1</v>
      </c>
      <c r="F13974" t="str">
        <f>TEXT(Table_pizza_sales[[#This Row],[order_date]], 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Table_pizza_sales[[#This Row],[order_id]])</f>
        <v>1</v>
      </c>
      <c r="D13975" s="1" t="s">
        <v>160</v>
      </c>
      <c r="E13975">
        <v>1</v>
      </c>
      <c r="F13975" t="str">
        <f>TEXT(Table_pizza_sales[[#This Row],[order_date]], 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Table_pizza_sales[[#This Row],[order_id]])</f>
        <v>0.5</v>
      </c>
      <c r="D13976" s="1" t="s">
        <v>73</v>
      </c>
      <c r="E13976">
        <v>1</v>
      </c>
      <c r="F13976" t="str">
        <f>TEXT(Table_pizza_sales[[#This Row],[order_date]], 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Table_pizza_sales[[#This Row],[order_id]])</f>
        <v>0.5</v>
      </c>
      <c r="D13977" s="1" t="s">
        <v>116</v>
      </c>
      <c r="E13977">
        <v>1</v>
      </c>
      <c r="F13977" t="str">
        <f>TEXT(Table_pizza_sales[[#This Row],[order_date]], 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Table_pizza_sales[[#This Row],[order_id]])</f>
        <v>1</v>
      </c>
      <c r="D13978" s="1" t="s">
        <v>129</v>
      </c>
      <c r="E13978">
        <v>1</v>
      </c>
      <c r="F13978" t="str">
        <f>TEXT(Table_pizza_sales[[#This Row],[order_date]], 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Table_pizza_sales[[#This Row],[order_id]])</f>
        <v>0.5</v>
      </c>
      <c r="D13979" s="1" t="s">
        <v>118</v>
      </c>
      <c r="E13979">
        <v>1</v>
      </c>
      <c r="F13979" t="str">
        <f>TEXT(Table_pizza_sales[[#This Row],[order_date]], 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Table_pizza_sales[[#This Row],[order_id]])</f>
        <v>0.5</v>
      </c>
      <c r="D13980" s="1" t="s">
        <v>148</v>
      </c>
      <c r="E13980">
        <v>1</v>
      </c>
      <c r="F13980" t="str">
        <f>TEXT(Table_pizza_sales[[#This Row],[order_date]], 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29</v>
      </c>
      <c r="E13981">
        <v>1</v>
      </c>
      <c r="F13981" t="str">
        <f>TEXT(Table_pizza_sales[[#This Row],[order_date]], 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6</v>
      </c>
      <c r="E13982">
        <v>1</v>
      </c>
      <c r="F13982" t="str">
        <f>TEXT(Table_pizza_sales[[#This Row],[order_date]], 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37</v>
      </c>
      <c r="E13983">
        <v>1</v>
      </c>
      <c r="F13983" t="str">
        <f>TEXT(Table_pizza_sales[[#This Row],[order_date]], 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6</v>
      </c>
      <c r="E13984">
        <v>1</v>
      </c>
      <c r="F13984" t="str">
        <f>TEXT(Table_pizza_sales[[#This Row],[order_date]], 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2</v>
      </c>
      <c r="E13985">
        <v>1</v>
      </c>
      <c r="F13985" t="str">
        <f>TEXT(Table_pizza_sales[[#This Row],[order_date]], 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30</v>
      </c>
      <c r="E13986">
        <v>1</v>
      </c>
      <c r="F13986" t="str">
        <f>TEXT(Table_pizza_sales[[#This Row],[order_date]], 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Table_pizza_sales[[#This Row],[order_id]])</f>
        <v>1</v>
      </c>
      <c r="D13987" s="1" t="s">
        <v>158</v>
      </c>
      <c r="E13987">
        <v>1</v>
      </c>
      <c r="F13987" t="str">
        <f>TEXT(Table_pizza_sales[[#This Row],[order_date]], 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Table_pizza_sales[[#This Row],[order_id]])</f>
        <v>0.5</v>
      </c>
      <c r="D13988" s="1" t="s">
        <v>109</v>
      </c>
      <c r="E13988">
        <v>1</v>
      </c>
      <c r="F13988" t="str">
        <f>TEXT(Table_pizza_sales[[#This Row],[order_date]], 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Table_pizza_sales[[#This Row],[order_id]])</f>
        <v>0.5</v>
      </c>
      <c r="D13989" s="1" t="s">
        <v>160</v>
      </c>
      <c r="E13989">
        <v>1</v>
      </c>
      <c r="F13989" t="str">
        <f>TEXT(Table_pizza_sales[[#This Row],[order_date]], 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Table_pizza_sales[[#This Row],[order_id]])</f>
        <v>0.5</v>
      </c>
      <c r="D13990" s="1" t="s">
        <v>73</v>
      </c>
      <c r="E13990">
        <v>1</v>
      </c>
      <c r="F13990" t="str">
        <f>TEXT(Table_pizza_sales[[#This Row],[order_date]], 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Table_pizza_sales[[#This Row],[order_id]])</f>
        <v>0.5</v>
      </c>
      <c r="D13991" s="1" t="s">
        <v>77</v>
      </c>
      <c r="E13991">
        <v>1</v>
      </c>
      <c r="F13991" t="str">
        <f>TEXT(Table_pizza_sales[[#This Row],[order_date]], 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Table_pizza_sales[[#This Row],[order_id]])</f>
        <v>0.5</v>
      </c>
      <c r="D13992" s="1" t="s">
        <v>56</v>
      </c>
      <c r="E13992">
        <v>1</v>
      </c>
      <c r="F13992" t="str">
        <f>TEXT(Table_pizza_sales[[#This Row],[order_date]], 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Table_pizza_sales[[#This Row],[order_id]])</f>
        <v>0.5</v>
      </c>
      <c r="D13993" s="1" t="s">
        <v>166</v>
      </c>
      <c r="E13993">
        <v>1</v>
      </c>
      <c r="F13993" t="str">
        <f>TEXT(Table_pizza_sales[[#This Row],[order_date]], 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Table_pizza_sales[[#This Row],[order_id]])</f>
        <v>0.25</v>
      </c>
      <c r="D13994" s="1" t="s">
        <v>70</v>
      </c>
      <c r="E13994">
        <v>1</v>
      </c>
      <c r="F13994" t="str">
        <f>TEXT(Table_pizza_sales[[#This Row],[order_date]], 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Table_pizza_sales[[#This Row],[order_id]])</f>
        <v>0.25</v>
      </c>
      <c r="D13995" s="1" t="s">
        <v>136</v>
      </c>
      <c r="E13995">
        <v>1</v>
      </c>
      <c r="F13995" t="str">
        <f>TEXT(Table_pizza_sales[[#This Row],[order_date]], 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Table_pizza_sales[[#This Row],[order_id]])</f>
        <v>0.25</v>
      </c>
      <c r="D13996" s="1" t="s">
        <v>113</v>
      </c>
      <c r="E13996">
        <v>1</v>
      </c>
      <c r="F13996" t="str">
        <f>TEXT(Table_pizza_sales[[#This Row],[order_date]], 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Table_pizza_sales[[#This Row],[order_id]])</f>
        <v>0.25</v>
      </c>
      <c r="D13997" s="1" t="s">
        <v>153</v>
      </c>
      <c r="E13997">
        <v>1</v>
      </c>
      <c r="F13997" t="str">
        <f>TEXT(Table_pizza_sales[[#This Row],[order_date]], 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Table_pizza_sales[[#This Row],[order_id]])</f>
        <v>0.5</v>
      </c>
      <c r="D13998" s="1" t="s">
        <v>47</v>
      </c>
      <c r="E13998">
        <v>1</v>
      </c>
      <c r="F13998" t="str">
        <f>TEXT(Table_pizza_sales[[#This Row],[order_date]], 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Table_pizza_sales[[#This Row],[order_id]])</f>
        <v>0.5</v>
      </c>
      <c r="D13999" s="1" t="s">
        <v>56</v>
      </c>
      <c r="E13999">
        <v>1</v>
      </c>
      <c r="F13999" t="str">
        <f>TEXT(Table_pizza_sales[[#This Row],[order_date]], 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Table_pizza_sales[[#This Row],[order_id]])</f>
        <v>0.5</v>
      </c>
      <c r="D14000" s="1" t="s">
        <v>138</v>
      </c>
      <c r="E14000">
        <v>1</v>
      </c>
      <c r="F14000" t="str">
        <f>TEXT(Table_pizza_sales[[#This Row],[order_date]], 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Table_pizza_sales[[#This Row],[order_id]])</f>
        <v>0.5</v>
      </c>
      <c r="D14001" s="1" t="s">
        <v>84</v>
      </c>
      <c r="E14001">
        <v>1</v>
      </c>
      <c r="F14001" t="str">
        <f>TEXT(Table_pizza_sales[[#This Row],[order_date]], 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Table_pizza_sales[[#This Row],[order_id]])</f>
        <v>0.5</v>
      </c>
      <c r="D14002" s="1" t="s">
        <v>73</v>
      </c>
      <c r="E14002">
        <v>1</v>
      </c>
      <c r="F14002" t="str">
        <f>TEXT(Table_pizza_sales[[#This Row],[order_date]], 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Table_pizza_sales[[#This Row],[order_id]])</f>
        <v>0.5</v>
      </c>
      <c r="D14003" s="1" t="s">
        <v>55</v>
      </c>
      <c r="E14003">
        <v>1</v>
      </c>
      <c r="F14003" t="str">
        <f>TEXT(Table_pizza_sales[[#This Row],[order_date]], 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Table_pizza_sales[[#This Row],[order_id]])</f>
        <v>0.5</v>
      </c>
      <c r="D14004" s="1" t="s">
        <v>51</v>
      </c>
      <c r="E14004">
        <v>1</v>
      </c>
      <c r="F14004" t="str">
        <f>TEXT(Table_pizza_sales[[#This Row],[order_date]], 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Table_pizza_sales[[#This Row],[order_id]])</f>
        <v>0.5</v>
      </c>
      <c r="D14005" s="1" t="s">
        <v>132</v>
      </c>
      <c r="E14005">
        <v>1</v>
      </c>
      <c r="F14005" t="str">
        <f>TEXT(Table_pizza_sales[[#This Row],[order_date]], 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Table_pizza_sales[[#This Row],[order_id]])</f>
        <v>1</v>
      </c>
      <c r="D14006" s="1" t="s">
        <v>169</v>
      </c>
      <c r="E14006">
        <v>1</v>
      </c>
      <c r="F14006" t="str">
        <f>TEXT(Table_pizza_sales[[#This Row],[order_date]], 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Table_pizza_sales[[#This Row],[order_id]])</f>
        <v>1</v>
      </c>
      <c r="D14007" s="1" t="s">
        <v>143</v>
      </c>
      <c r="E14007">
        <v>1</v>
      </c>
      <c r="F14007" t="str">
        <f>TEXT(Table_pizza_sales[[#This Row],[order_date]], 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1</v>
      </c>
      <c r="E14008">
        <v>1</v>
      </c>
      <c r="F14008" t="str">
        <f>TEXT(Table_pizza_sales[[#This Row],[order_date]], 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2</v>
      </c>
      <c r="E14009">
        <v>1</v>
      </c>
      <c r="F14009" t="str">
        <f>TEXT(Table_pizza_sales[[#This Row],[order_date]], 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6</v>
      </c>
      <c r="E14010">
        <v>1</v>
      </c>
      <c r="F14010" t="str">
        <f>TEXT(Table_pizza_sales[[#This Row],[order_date]], 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Table_pizza_sales[[#This Row],[order_id]])</f>
        <v>1</v>
      </c>
      <c r="D14011" s="1" t="s">
        <v>129</v>
      </c>
      <c r="E14011">
        <v>1</v>
      </c>
      <c r="F14011" t="str">
        <f>TEXT(Table_pizza_sales[[#This Row],[order_date]], 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Table_pizza_sales[[#This Row],[order_id]])</f>
        <v>1</v>
      </c>
      <c r="D14012" s="1" t="s">
        <v>142</v>
      </c>
      <c r="E14012">
        <v>1</v>
      </c>
      <c r="F14012" t="str">
        <f>TEXT(Table_pizza_sales[[#This Row],[order_date]], 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Table_pizza_sales[[#This Row],[order_id]])</f>
        <v>0.25</v>
      </c>
      <c r="D14013" s="1" t="s">
        <v>138</v>
      </c>
      <c r="E14013">
        <v>1</v>
      </c>
      <c r="F14013" t="str">
        <f>TEXT(Table_pizza_sales[[#This Row],[order_date]], 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Table_pizza_sales[[#This Row],[order_id]])</f>
        <v>0.25</v>
      </c>
      <c r="D14014" s="1" t="s">
        <v>157</v>
      </c>
      <c r="E14014">
        <v>1</v>
      </c>
      <c r="F14014" t="str">
        <f>TEXT(Table_pizza_sales[[#This Row],[order_date]], 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Table_pizza_sales[[#This Row],[order_id]])</f>
        <v>0.25</v>
      </c>
      <c r="D14015" s="1" t="s">
        <v>66</v>
      </c>
      <c r="E14015">
        <v>1</v>
      </c>
      <c r="F14015" t="str">
        <f>TEXT(Table_pizza_sales[[#This Row],[order_date]], 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Table_pizza_sales[[#This Row],[order_id]])</f>
        <v>0.25</v>
      </c>
      <c r="D14016" s="1" t="s">
        <v>166</v>
      </c>
      <c r="E14016">
        <v>1</v>
      </c>
      <c r="F14016" t="str">
        <f>TEXT(Table_pizza_sales[[#This Row],[order_date]], 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Table_pizza_sales[[#This Row],[order_id]])</f>
        <v>0.5</v>
      </c>
      <c r="D14017" s="1" t="s">
        <v>69</v>
      </c>
      <c r="E14017">
        <v>1</v>
      </c>
      <c r="F14017" t="str">
        <f>TEXT(Table_pizza_sales[[#This Row],[order_date]], 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Table_pizza_sales[[#This Row],[order_id]])</f>
        <v>0.5</v>
      </c>
      <c r="D14018" s="1" t="s">
        <v>123</v>
      </c>
      <c r="E14018">
        <v>1</v>
      </c>
      <c r="F14018" t="str">
        <f>TEXT(Table_pizza_sales[[#This Row],[order_date]], 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Table_pizza_sales[[#This Row],[order_id]])</f>
        <v>0.25</v>
      </c>
      <c r="D14019" s="1" t="s">
        <v>73</v>
      </c>
      <c r="E14019">
        <v>1</v>
      </c>
      <c r="F14019" t="str">
        <f>TEXT(Table_pizza_sales[[#This Row],[order_date]], 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Table_pizza_sales[[#This Row],[order_id]])</f>
        <v>0.25</v>
      </c>
      <c r="D14020" s="1" t="s">
        <v>109</v>
      </c>
      <c r="E14020">
        <v>1</v>
      </c>
      <c r="F14020" t="str">
        <f>TEXT(Table_pizza_sales[[#This Row],[order_date]], 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Table_pizza_sales[[#This Row],[order_id]])</f>
        <v>0.25</v>
      </c>
      <c r="D14021" s="1" t="s">
        <v>167</v>
      </c>
      <c r="E14021">
        <v>1</v>
      </c>
      <c r="F14021" t="str">
        <f>TEXT(Table_pizza_sales[[#This Row],[order_date]], 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Table_pizza_sales[[#This Row],[order_id]])</f>
        <v>0.25</v>
      </c>
      <c r="D14022" s="1" t="s">
        <v>62</v>
      </c>
      <c r="E14022">
        <v>1</v>
      </c>
      <c r="F14022" t="str">
        <f>TEXT(Table_pizza_sales[[#This Row],[order_date]], 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Table_pizza_sales[[#This Row],[order_id]])</f>
        <v>1</v>
      </c>
      <c r="D14023" s="1" t="s">
        <v>47</v>
      </c>
      <c r="E14023">
        <v>1</v>
      </c>
      <c r="F14023" t="str">
        <f>TEXT(Table_pizza_sales[[#This Row],[order_date]], 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Table_pizza_sales[[#This Row],[order_id]])</f>
        <v>0.25</v>
      </c>
      <c r="D14024" s="1" t="s">
        <v>69</v>
      </c>
      <c r="E14024">
        <v>1</v>
      </c>
      <c r="F14024" t="str">
        <f>TEXT(Table_pizza_sales[[#This Row],[order_date]], 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Table_pizza_sales[[#This Row],[order_id]])</f>
        <v>0.25</v>
      </c>
      <c r="D14025" s="1" t="s">
        <v>115</v>
      </c>
      <c r="E14025">
        <v>1</v>
      </c>
      <c r="F14025" t="str">
        <f>TEXT(Table_pizza_sales[[#This Row],[order_date]], 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Table_pizza_sales[[#This Row],[order_id]])</f>
        <v>0.25</v>
      </c>
      <c r="D14026" s="1" t="s">
        <v>73</v>
      </c>
      <c r="E14026">
        <v>1</v>
      </c>
      <c r="F14026" t="str">
        <f>TEXT(Table_pizza_sales[[#This Row],[order_date]], 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Table_pizza_sales[[#This Row],[order_id]])</f>
        <v>0.25</v>
      </c>
      <c r="D14027" s="1" t="s">
        <v>148</v>
      </c>
      <c r="E14027">
        <v>1</v>
      </c>
      <c r="F14027" t="str">
        <f>TEXT(Table_pizza_sales[[#This Row],[order_date]], 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Table_pizza_sales[[#This Row],[order_id]])</f>
        <v>0.25</v>
      </c>
      <c r="D14028" s="1" t="s">
        <v>78</v>
      </c>
      <c r="E14028">
        <v>1</v>
      </c>
      <c r="F14028" t="str">
        <f>TEXT(Table_pizza_sales[[#This Row],[order_date]], 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Table_pizza_sales[[#This Row],[order_id]])</f>
        <v>0.25</v>
      </c>
      <c r="D14029" s="1" t="s">
        <v>74</v>
      </c>
      <c r="E14029">
        <v>1</v>
      </c>
      <c r="F14029" t="str">
        <f>TEXT(Table_pizza_sales[[#This Row],[order_date]], 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Table_pizza_sales[[#This Row],[order_id]])</f>
        <v>0.25</v>
      </c>
      <c r="D14030" s="1" t="s">
        <v>133</v>
      </c>
      <c r="E14030">
        <v>1</v>
      </c>
      <c r="F14030" t="str">
        <f>TEXT(Table_pizza_sales[[#This Row],[order_date]], 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Table_pizza_sales[[#This Row],[order_id]])</f>
        <v>0.25</v>
      </c>
      <c r="D14031" s="1" t="s">
        <v>170</v>
      </c>
      <c r="E14031">
        <v>1</v>
      </c>
      <c r="F14031" t="str">
        <f>TEXT(Table_pizza_sales[[#This Row],[order_date]], 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5</v>
      </c>
      <c r="E14032">
        <v>1</v>
      </c>
      <c r="F14032" t="str">
        <f>TEXT(Table_pizza_sales[[#This Row],[order_date]], 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5</v>
      </c>
      <c r="E14033">
        <v>1</v>
      </c>
      <c r="F14033" t="str">
        <f>TEXT(Table_pizza_sales[[#This Row],[order_date]], 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4</v>
      </c>
      <c r="E14034">
        <v>1</v>
      </c>
      <c r="F14034" t="str">
        <f>TEXT(Table_pizza_sales[[#This Row],[order_date]], 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Table_pizza_sales[[#This Row],[order_id]])</f>
        <v>1</v>
      </c>
      <c r="D14035" s="1" t="s">
        <v>69</v>
      </c>
      <c r="E14035">
        <v>1</v>
      </c>
      <c r="F14035" t="str">
        <f>TEXT(Table_pizza_sales[[#This Row],[order_date]], 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Table_pizza_sales[[#This Row],[order_id]])</f>
        <v>1</v>
      </c>
      <c r="D14036" s="1" t="s">
        <v>93</v>
      </c>
      <c r="E14036">
        <v>1</v>
      </c>
      <c r="F14036" t="str">
        <f>TEXT(Table_pizza_sales[[#This Row],[order_date]], 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Table_pizza_sales[[#This Row],[order_id]])</f>
        <v>0.25</v>
      </c>
      <c r="D14037" s="1" t="s">
        <v>87</v>
      </c>
      <c r="E14037">
        <v>1</v>
      </c>
      <c r="F14037" t="str">
        <f>TEXT(Table_pizza_sales[[#This Row],[order_date]], 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Table_pizza_sales[[#This Row],[order_id]])</f>
        <v>0.25</v>
      </c>
      <c r="D14038" s="1" t="s">
        <v>23</v>
      </c>
      <c r="E14038">
        <v>1</v>
      </c>
      <c r="F14038" t="str">
        <f>TEXT(Table_pizza_sales[[#This Row],[order_date]], 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Table_pizza_sales[[#This Row],[order_id]])</f>
        <v>0.25</v>
      </c>
      <c r="D14039" s="1" t="s">
        <v>103</v>
      </c>
      <c r="E14039">
        <v>1</v>
      </c>
      <c r="F14039" t="str">
        <f>TEXT(Table_pizza_sales[[#This Row],[order_date]], 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Table_pizza_sales[[#This Row],[order_id]])</f>
        <v>0.25</v>
      </c>
      <c r="D14040" s="1" t="s">
        <v>140</v>
      </c>
      <c r="E14040">
        <v>1</v>
      </c>
      <c r="F14040" t="str">
        <f>TEXT(Table_pizza_sales[[#This Row],[order_date]], 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Table_pizza_sales[[#This Row],[order_id]])</f>
        <v>0.5</v>
      </c>
      <c r="D14041" s="1" t="s">
        <v>109</v>
      </c>
      <c r="E14041">
        <v>1</v>
      </c>
      <c r="F14041" t="str">
        <f>TEXT(Table_pizza_sales[[#This Row],[order_date]], 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Table_pizza_sales[[#This Row],[order_id]])</f>
        <v>0.5</v>
      </c>
      <c r="D14042" s="1" t="s">
        <v>56</v>
      </c>
      <c r="E14042">
        <v>1</v>
      </c>
      <c r="F14042" t="str">
        <f>TEXT(Table_pizza_sales[[#This Row],[order_date]], 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Table_pizza_sales[[#This Row],[order_id]])</f>
        <v>0.2</v>
      </c>
      <c r="D14043" s="1" t="s">
        <v>131</v>
      </c>
      <c r="E14043">
        <v>1</v>
      </c>
      <c r="F14043" t="str">
        <f>TEXT(Table_pizza_sales[[#This Row],[order_date]], 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Table_pizza_sales[[#This Row],[order_id]])</f>
        <v>0.2</v>
      </c>
      <c r="D14044" s="1" t="s">
        <v>152</v>
      </c>
      <c r="E14044">
        <v>1</v>
      </c>
      <c r="F14044" t="str">
        <f>TEXT(Table_pizza_sales[[#This Row],[order_date]], 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Table_pizza_sales[[#This Row],[order_id]])</f>
        <v>0.2</v>
      </c>
      <c r="D14045" s="1" t="s">
        <v>96</v>
      </c>
      <c r="E14045">
        <v>1</v>
      </c>
      <c r="F14045" t="str">
        <f>TEXT(Table_pizza_sales[[#This Row],[order_date]], 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Table_pizza_sales[[#This Row],[order_id]])</f>
        <v>0.2</v>
      </c>
      <c r="D14046" s="1" t="s">
        <v>118</v>
      </c>
      <c r="E14046">
        <v>1</v>
      </c>
      <c r="F14046" t="str">
        <f>TEXT(Table_pizza_sales[[#This Row],[order_date]], 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Table_pizza_sales[[#This Row],[order_id]])</f>
        <v>0.2</v>
      </c>
      <c r="D14047" s="1" t="s">
        <v>151</v>
      </c>
      <c r="E14047">
        <v>1</v>
      </c>
      <c r="F14047" t="str">
        <f>TEXT(Table_pizza_sales[[#This Row],[order_date]], 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Table_pizza_sales[[#This Row],[order_id]])</f>
        <v>1</v>
      </c>
      <c r="D14048" s="1" t="s">
        <v>135</v>
      </c>
      <c r="E14048">
        <v>1</v>
      </c>
      <c r="F14048" t="str">
        <f>TEXT(Table_pizza_sales[[#This Row],[order_date]], 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Table_pizza_sales[[#This Row],[order_id]])</f>
        <v>0.5</v>
      </c>
      <c r="D14049" s="1" t="s">
        <v>55</v>
      </c>
      <c r="E14049">
        <v>1</v>
      </c>
      <c r="F14049" t="str">
        <f>TEXT(Table_pizza_sales[[#This Row],[order_date]], 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Table_pizza_sales[[#This Row],[order_id]])</f>
        <v>0.5</v>
      </c>
      <c r="D14050" s="1" t="s">
        <v>116</v>
      </c>
      <c r="E14050">
        <v>1</v>
      </c>
      <c r="F14050" t="str">
        <f>TEXT(Table_pizza_sales[[#This Row],[order_date]], 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Table_pizza_sales[[#This Row],[order_id]])</f>
        <v>1</v>
      </c>
      <c r="D14051" s="1" t="s">
        <v>116</v>
      </c>
      <c r="E14051">
        <v>1</v>
      </c>
      <c r="F14051" t="str">
        <f>TEXT(Table_pizza_sales[[#This Row],[order_date]], 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Table_pizza_sales[[#This Row],[order_id]])</f>
        <v>1</v>
      </c>
      <c r="D14052" s="1" t="s">
        <v>65</v>
      </c>
      <c r="E14052">
        <v>1</v>
      </c>
      <c r="F14052" t="str">
        <f>TEXT(Table_pizza_sales[[#This Row],[order_date]], 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38</v>
      </c>
      <c r="E14053">
        <v>1</v>
      </c>
      <c r="F14053" t="str">
        <f>TEXT(Table_pizza_sales[[#This Row],[order_date]], 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1</v>
      </c>
      <c r="E14054">
        <v>1</v>
      </c>
      <c r="F14054" t="str">
        <f>TEXT(Table_pizza_sales[[#This Row],[order_date]], 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70</v>
      </c>
      <c r="E14055">
        <v>1</v>
      </c>
      <c r="F14055" t="str">
        <f>TEXT(Table_pizza_sales[[#This Row],[order_date]], 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5</v>
      </c>
      <c r="E14056">
        <v>1</v>
      </c>
      <c r="F14056" t="str">
        <f>TEXT(Table_pizza_sales[[#This Row],[order_date]], 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2</v>
      </c>
      <c r="E14057">
        <v>1</v>
      </c>
      <c r="F14057" t="str">
        <f>TEXT(Table_pizza_sales[[#This Row],[order_date]], 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2</v>
      </c>
      <c r="E14058">
        <v>1</v>
      </c>
      <c r="F14058" t="str">
        <f>TEXT(Table_pizza_sales[[#This Row],[order_date]], 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4</v>
      </c>
      <c r="E14059">
        <v>1</v>
      </c>
      <c r="F14059" t="str">
        <f>TEXT(Table_pizza_sales[[#This Row],[order_date]], 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10</v>
      </c>
      <c r="E14060">
        <v>1</v>
      </c>
      <c r="F14060" t="str">
        <f>TEXT(Table_pizza_sales[[#This Row],[order_date]], 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5</v>
      </c>
      <c r="E14061">
        <v>1</v>
      </c>
      <c r="F14061" t="str">
        <f>TEXT(Table_pizza_sales[[#This Row],[order_date]], 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6</v>
      </c>
      <c r="E14062">
        <v>1</v>
      </c>
      <c r="F14062" t="str">
        <f>TEXT(Table_pizza_sales[[#This Row],[order_date]], 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1</v>
      </c>
      <c r="E14063">
        <v>1</v>
      </c>
      <c r="F14063" t="str">
        <f>TEXT(Table_pizza_sales[[#This Row],[order_date]], 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2</v>
      </c>
      <c r="E14064">
        <v>1</v>
      </c>
      <c r="F14064" t="str">
        <f>TEXT(Table_pizza_sales[[#This Row],[order_date]], 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Table_pizza_sales[[#This Row],[order_id]])</f>
        <v>0.5</v>
      </c>
      <c r="D14065" s="1" t="s">
        <v>135</v>
      </c>
      <c r="E14065">
        <v>1</v>
      </c>
      <c r="F14065" t="str">
        <f>TEXT(Table_pizza_sales[[#This Row],[order_date]], 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Table_pizza_sales[[#This Row],[order_id]])</f>
        <v>0.5</v>
      </c>
      <c r="D14066" s="1" t="s">
        <v>30</v>
      </c>
      <c r="E14066">
        <v>1</v>
      </c>
      <c r="F14066" t="str">
        <f>TEXT(Table_pizza_sales[[#This Row],[order_date]], 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3</v>
      </c>
      <c r="E14067">
        <v>1</v>
      </c>
      <c r="F14067" t="str">
        <f>TEXT(Table_pizza_sales[[#This Row],[order_date]], 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4</v>
      </c>
      <c r="E14068">
        <v>1</v>
      </c>
      <c r="F14068" t="str">
        <f>TEXT(Table_pizza_sales[[#This Row],[order_date]], 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3</v>
      </c>
      <c r="E14069">
        <v>1</v>
      </c>
      <c r="F14069" t="str">
        <f>TEXT(Table_pizza_sales[[#This Row],[order_date]], 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Table_pizza_sales[[#This Row],[order_id]])</f>
        <v>0.5</v>
      </c>
      <c r="D14070" s="1" t="s">
        <v>84</v>
      </c>
      <c r="E14070">
        <v>1</v>
      </c>
      <c r="F14070" t="str">
        <f>TEXT(Table_pizza_sales[[#This Row],[order_date]], 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Table_pizza_sales[[#This Row],[order_id]])</f>
        <v>0.5</v>
      </c>
      <c r="D14071" s="1" t="s">
        <v>158</v>
      </c>
      <c r="E14071">
        <v>1</v>
      </c>
      <c r="F14071" t="str">
        <f>TEXT(Table_pizza_sales[[#This Row],[order_date]], 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Table_pizza_sales[[#This Row],[order_id]])</f>
        <v>1</v>
      </c>
      <c r="D14072" s="1" t="s">
        <v>168</v>
      </c>
      <c r="E14072">
        <v>1</v>
      </c>
      <c r="F14072" t="str">
        <f>TEXT(Table_pizza_sales[[#This Row],[order_date]], 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Table_pizza_sales[[#This Row],[order_id]])</f>
        <v>1</v>
      </c>
      <c r="D14073" s="1" t="s">
        <v>59</v>
      </c>
      <c r="E14073">
        <v>1</v>
      </c>
      <c r="F14073" t="str">
        <f>TEXT(Table_pizza_sales[[#This Row],[order_date]], 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Table_pizza_sales[[#This Row],[order_id]])</f>
        <v>0.5</v>
      </c>
      <c r="D14074" s="1" t="s">
        <v>73</v>
      </c>
      <c r="E14074">
        <v>1</v>
      </c>
      <c r="F14074" t="str">
        <f>TEXT(Table_pizza_sales[[#This Row],[order_date]], 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Table_pizza_sales[[#This Row],[order_id]])</f>
        <v>0.5</v>
      </c>
      <c r="D14075" s="1" t="s">
        <v>47</v>
      </c>
      <c r="E14075">
        <v>1</v>
      </c>
      <c r="F14075" t="str">
        <f>TEXT(Table_pizza_sales[[#This Row],[order_date]], 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Table_pizza_sales[[#This Row],[order_id]])</f>
        <v>0.125</v>
      </c>
      <c r="D14076" s="1" t="s">
        <v>81</v>
      </c>
      <c r="E14076">
        <v>1</v>
      </c>
      <c r="F14076" t="str">
        <f>TEXT(Table_pizza_sales[[#This Row],[order_date]], 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Table_pizza_sales[[#This Row],[order_id]])</f>
        <v>0.125</v>
      </c>
      <c r="D14077" s="1" t="s">
        <v>126</v>
      </c>
      <c r="E14077">
        <v>1</v>
      </c>
      <c r="F14077" t="str">
        <f>TEXT(Table_pizza_sales[[#This Row],[order_date]], 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Table_pizza_sales[[#This Row],[order_id]])</f>
        <v>0.125</v>
      </c>
      <c r="D14078" s="1" t="s">
        <v>74</v>
      </c>
      <c r="E14078">
        <v>1</v>
      </c>
      <c r="F14078" t="str">
        <f>TEXT(Table_pizza_sales[[#This Row],[order_date]], 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Table_pizza_sales[[#This Row],[order_id]])</f>
        <v>0.125</v>
      </c>
      <c r="D14079" s="1" t="s">
        <v>116</v>
      </c>
      <c r="E14079">
        <v>1</v>
      </c>
      <c r="F14079" t="str">
        <f>TEXT(Table_pizza_sales[[#This Row],[order_date]], 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Table_pizza_sales[[#This Row],[order_id]])</f>
        <v>0.125</v>
      </c>
      <c r="D14080" s="1" t="s">
        <v>123</v>
      </c>
      <c r="E14080">
        <v>1</v>
      </c>
      <c r="F14080" t="str">
        <f>TEXT(Table_pizza_sales[[#This Row],[order_date]], 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Table_pizza_sales[[#This Row],[order_id]])</f>
        <v>0.125</v>
      </c>
      <c r="D14081" s="1" t="s">
        <v>59</v>
      </c>
      <c r="E14081">
        <v>1</v>
      </c>
      <c r="F14081" t="str">
        <f>TEXT(Table_pizza_sales[[#This Row],[order_date]], 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Table_pizza_sales[[#This Row],[order_id]])</f>
        <v>0.125</v>
      </c>
      <c r="D14082" s="1" t="s">
        <v>140</v>
      </c>
      <c r="E14082">
        <v>1</v>
      </c>
      <c r="F14082" t="str">
        <f>TEXT(Table_pizza_sales[[#This Row],[order_date]], 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Table_pizza_sales[[#This Row],[order_id]])</f>
        <v>0.125</v>
      </c>
      <c r="D14083" s="1" t="s">
        <v>62</v>
      </c>
      <c r="E14083">
        <v>1</v>
      </c>
      <c r="F14083" t="str">
        <f>TEXT(Table_pizza_sales[[#This Row],[order_date]], 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69</v>
      </c>
      <c r="E14084">
        <v>2</v>
      </c>
      <c r="F14084" t="str">
        <f>TEXT(Table_pizza_sales[[#This Row],[order_date]], 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5</v>
      </c>
      <c r="E14085">
        <v>1</v>
      </c>
      <c r="F14085" t="str">
        <f>TEXT(Table_pizza_sales[[#This Row],[order_date]], 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69</v>
      </c>
      <c r="E14086">
        <v>1</v>
      </c>
      <c r="F14086" t="str">
        <f>TEXT(Table_pizza_sales[[#This Row],[order_date]], 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70</v>
      </c>
      <c r="E14087">
        <v>1</v>
      </c>
      <c r="F14087" t="str">
        <f>TEXT(Table_pizza_sales[[#This Row],[order_date]], 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1</v>
      </c>
      <c r="E14088">
        <v>1</v>
      </c>
      <c r="F14088" t="str">
        <f>TEXT(Table_pizza_sales[[#This Row],[order_date]], 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6</v>
      </c>
      <c r="E14089">
        <v>1</v>
      </c>
      <c r="F14089" t="str">
        <f>TEXT(Table_pizza_sales[[#This Row],[order_date]], 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1</v>
      </c>
      <c r="E14090">
        <v>1</v>
      </c>
      <c r="F14090" t="str">
        <f>TEXT(Table_pizza_sales[[#This Row],[order_date]], 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3</v>
      </c>
      <c r="E14091">
        <v>1</v>
      </c>
      <c r="F14091" t="str">
        <f>TEXT(Table_pizza_sales[[#This Row],[order_date]], 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4</v>
      </c>
      <c r="E14092">
        <v>1</v>
      </c>
      <c r="F14092" t="str">
        <f>TEXT(Table_pizza_sales[[#This Row],[order_date]], 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4</v>
      </c>
      <c r="E14093">
        <v>1</v>
      </c>
      <c r="F14093" t="str">
        <f>TEXT(Table_pizza_sales[[#This Row],[order_date]], 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2</v>
      </c>
      <c r="E14094">
        <v>2</v>
      </c>
      <c r="F14094" t="str">
        <f>TEXT(Table_pizza_sales[[#This Row],[order_date]], 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6</v>
      </c>
      <c r="E14095">
        <v>1</v>
      </c>
      <c r="F14095" t="str">
        <f>TEXT(Table_pizza_sales[[#This Row],[order_date]], 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30</v>
      </c>
      <c r="E14096">
        <v>1</v>
      </c>
      <c r="F14096" t="str">
        <f>TEXT(Table_pizza_sales[[#This Row],[order_date]], 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2</v>
      </c>
      <c r="E14097">
        <v>1</v>
      </c>
      <c r="F14097" t="str">
        <f>TEXT(Table_pizza_sales[[#This Row],[order_date]], 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10</v>
      </c>
      <c r="E14098">
        <v>1</v>
      </c>
      <c r="F14098" t="str">
        <f>TEXT(Table_pizza_sales[[#This Row],[order_date]], 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6</v>
      </c>
      <c r="E14099">
        <v>1</v>
      </c>
      <c r="F14099" t="str">
        <f>TEXT(Table_pizza_sales[[#This Row],[order_date]], 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Table_pizza_sales[[#This Row],[order_id]])</f>
        <v>1</v>
      </c>
      <c r="D14100" s="1" t="s">
        <v>66</v>
      </c>
      <c r="E14100">
        <v>1</v>
      </c>
      <c r="F14100" t="str">
        <f>TEXT(Table_pizza_sales[[#This Row],[order_date]], 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Table_pizza_sales[[#This Row],[order_id]])</f>
        <v>0.5</v>
      </c>
      <c r="D14101" s="1" t="s">
        <v>138</v>
      </c>
      <c r="E14101">
        <v>1</v>
      </c>
      <c r="F14101" t="str">
        <f>TEXT(Table_pizza_sales[[#This Row],[order_date]], 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Table_pizza_sales[[#This Row],[order_id]])</f>
        <v>0.5</v>
      </c>
      <c r="D14102" s="1" t="s">
        <v>137</v>
      </c>
      <c r="E14102">
        <v>1</v>
      </c>
      <c r="F14102" t="str">
        <f>TEXT(Table_pizza_sales[[#This Row],[order_date]], 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29</v>
      </c>
      <c r="E14103">
        <v>1</v>
      </c>
      <c r="F14103" t="str">
        <f>TEXT(Table_pizza_sales[[#This Row],[order_date]], 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1</v>
      </c>
      <c r="E14104">
        <v>1</v>
      </c>
      <c r="F14104" t="str">
        <f>TEXT(Table_pizza_sales[[#This Row],[order_date]], 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10</v>
      </c>
      <c r="E14105">
        <v>1</v>
      </c>
      <c r="F14105" t="str">
        <f>TEXT(Table_pizza_sales[[#This Row],[order_date]], 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Table_pizza_sales[[#This Row],[order_id]])</f>
        <v>1</v>
      </c>
      <c r="D14106" s="1" t="s">
        <v>84</v>
      </c>
      <c r="E14106">
        <v>1</v>
      </c>
      <c r="F14106" t="str">
        <f>TEXT(Table_pizza_sales[[#This Row],[order_date]], 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Table_pizza_sales[[#This Row],[order_id]])</f>
        <v>0.5</v>
      </c>
      <c r="D14107" s="1" t="s">
        <v>47</v>
      </c>
      <c r="E14107">
        <v>1</v>
      </c>
      <c r="F14107" t="str">
        <f>TEXT(Table_pizza_sales[[#This Row],[order_date]], 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Table_pizza_sales[[#This Row],[order_id]])</f>
        <v>0.5</v>
      </c>
      <c r="D14108" s="1" t="s">
        <v>87</v>
      </c>
      <c r="E14108">
        <v>1</v>
      </c>
      <c r="F14108" t="str">
        <f>TEXT(Table_pizza_sales[[#This Row],[order_date]], 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5</v>
      </c>
      <c r="E14109">
        <v>1</v>
      </c>
      <c r="F14109" t="str">
        <f>TEXT(Table_pizza_sales[[#This Row],[order_date]], 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47</v>
      </c>
      <c r="E14110">
        <v>1</v>
      </c>
      <c r="F14110" t="str">
        <f>TEXT(Table_pizza_sales[[#This Row],[order_date]], 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6</v>
      </c>
      <c r="E14111">
        <v>2</v>
      </c>
      <c r="F14111" t="str">
        <f>TEXT(Table_pizza_sales[[#This Row],[order_date]], 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Table_pizza_sales[[#This Row],[order_id]])</f>
        <v>1</v>
      </c>
      <c r="D14112" s="1" t="s">
        <v>144</v>
      </c>
      <c r="E14112">
        <v>1</v>
      </c>
      <c r="F14112" t="str">
        <f>TEXT(Table_pizza_sales[[#This Row],[order_date]], 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47</v>
      </c>
      <c r="E14113">
        <v>1</v>
      </c>
      <c r="F14113" t="str">
        <f>TEXT(Table_pizza_sales[[#This Row],[order_date]], 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19</v>
      </c>
      <c r="E14114">
        <v>1</v>
      </c>
      <c r="F14114" t="str">
        <f>TEXT(Table_pizza_sales[[#This Row],[order_date]], 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66</v>
      </c>
      <c r="E14115">
        <v>1</v>
      </c>
      <c r="F14115" t="str">
        <f>TEXT(Table_pizza_sales[[#This Row],[order_date]], 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Table_pizza_sales[[#This Row],[order_id]])</f>
        <v>0.25</v>
      </c>
      <c r="D14116" s="1" t="s">
        <v>19</v>
      </c>
      <c r="E14116">
        <v>1</v>
      </c>
      <c r="F14116" t="str">
        <f>TEXT(Table_pizza_sales[[#This Row],[order_date]], 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Table_pizza_sales[[#This Row],[order_id]])</f>
        <v>0.25</v>
      </c>
      <c r="D14117" s="1" t="s">
        <v>138</v>
      </c>
      <c r="E14117">
        <v>1</v>
      </c>
      <c r="F14117" t="str">
        <f>TEXT(Table_pizza_sales[[#This Row],[order_date]], 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Table_pizza_sales[[#This Row],[order_id]])</f>
        <v>0.25</v>
      </c>
      <c r="D14118" s="1" t="s">
        <v>167</v>
      </c>
      <c r="E14118">
        <v>1</v>
      </c>
      <c r="F14118" t="str">
        <f>TEXT(Table_pizza_sales[[#This Row],[order_date]], 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Table_pizza_sales[[#This Row],[order_id]])</f>
        <v>0.25</v>
      </c>
      <c r="D14119" s="1" t="s">
        <v>150</v>
      </c>
      <c r="E14119">
        <v>1</v>
      </c>
      <c r="F14119" t="str">
        <f>TEXT(Table_pizza_sales[[#This Row],[order_date]], 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Table_pizza_sales[[#This Row],[order_id]])</f>
        <v>1</v>
      </c>
      <c r="D14120" s="1" t="s">
        <v>155</v>
      </c>
      <c r="E14120">
        <v>1</v>
      </c>
      <c r="F14120" t="str">
        <f>TEXT(Table_pizza_sales[[#This Row],[order_date]], 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3</v>
      </c>
      <c r="E14121">
        <v>1</v>
      </c>
      <c r="F14121" t="str">
        <f>TEXT(Table_pizza_sales[[#This Row],[order_date]], 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5</v>
      </c>
      <c r="E14122">
        <v>1</v>
      </c>
      <c r="F14122" t="str">
        <f>TEXT(Table_pizza_sales[[#This Row],[order_date]], 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87</v>
      </c>
      <c r="E14123">
        <v>2</v>
      </c>
      <c r="F14123" t="str">
        <f>TEXT(Table_pizza_sales[[#This Row],[order_date]], 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Table_pizza_sales[[#This Row],[order_id]])</f>
        <v>1</v>
      </c>
      <c r="D14124" s="1" t="s">
        <v>138</v>
      </c>
      <c r="E14124">
        <v>1</v>
      </c>
      <c r="F14124" t="str">
        <f>TEXT(Table_pizza_sales[[#This Row],[order_date]], 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Table_pizza_sales[[#This Row],[order_id]])</f>
        <v>0.5</v>
      </c>
      <c r="D14125" s="1" t="s">
        <v>65</v>
      </c>
      <c r="E14125">
        <v>1</v>
      </c>
      <c r="F14125" t="str">
        <f>TEXT(Table_pizza_sales[[#This Row],[order_date]], 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Table_pizza_sales[[#This Row],[order_id]])</f>
        <v>0.5</v>
      </c>
      <c r="D14126" s="1" t="s">
        <v>30</v>
      </c>
      <c r="E14126">
        <v>1</v>
      </c>
      <c r="F14126" t="str">
        <f>TEXT(Table_pizza_sales[[#This Row],[order_date]], 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Table_pizza_sales[[#This Row],[order_id]])</f>
        <v>0.5</v>
      </c>
      <c r="D14127" s="1" t="s">
        <v>118</v>
      </c>
      <c r="E14127">
        <v>1</v>
      </c>
      <c r="F14127" t="str">
        <f>TEXT(Table_pizza_sales[[#This Row],[order_date]], 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Table_pizza_sales[[#This Row],[order_id]])</f>
        <v>0.5</v>
      </c>
      <c r="D14128" s="1" t="s">
        <v>158</v>
      </c>
      <c r="E14128">
        <v>1</v>
      </c>
      <c r="F14128" t="str">
        <f>TEXT(Table_pizza_sales[[#This Row],[order_date]], 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Table_pizza_sales[[#This Row],[order_id]])</f>
        <v>0.5</v>
      </c>
      <c r="D14129" s="1" t="s">
        <v>135</v>
      </c>
      <c r="E14129">
        <v>1</v>
      </c>
      <c r="F14129" t="str">
        <f>TEXT(Table_pizza_sales[[#This Row],[order_date]], 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Table_pizza_sales[[#This Row],[order_id]])</f>
        <v>0.5</v>
      </c>
      <c r="D14130" s="1" t="s">
        <v>90</v>
      </c>
      <c r="E14130">
        <v>1</v>
      </c>
      <c r="F14130" t="str">
        <f>TEXT(Table_pizza_sales[[#This Row],[order_date]], 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Table_pizza_sales[[#This Row],[order_id]])</f>
        <v>0.25</v>
      </c>
      <c r="D14131" s="1" t="s">
        <v>38</v>
      </c>
      <c r="E14131">
        <v>1</v>
      </c>
      <c r="F14131" t="str">
        <f>TEXT(Table_pizza_sales[[#This Row],[order_date]], 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Table_pizza_sales[[#This Row],[order_id]])</f>
        <v>0.25</v>
      </c>
      <c r="D14132" s="1" t="s">
        <v>81</v>
      </c>
      <c r="E14132">
        <v>1</v>
      </c>
      <c r="F14132" t="str">
        <f>TEXT(Table_pizza_sales[[#This Row],[order_date]], 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Table_pizza_sales[[#This Row],[order_id]])</f>
        <v>0.25</v>
      </c>
      <c r="D14133" s="1" t="s">
        <v>135</v>
      </c>
      <c r="E14133">
        <v>1</v>
      </c>
      <c r="F14133" t="str">
        <f>TEXT(Table_pizza_sales[[#This Row],[order_date]], 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Table_pizza_sales[[#This Row],[order_id]])</f>
        <v>0.25</v>
      </c>
      <c r="D14134" s="1" t="s">
        <v>56</v>
      </c>
      <c r="E14134">
        <v>1</v>
      </c>
      <c r="F14134" t="str">
        <f>TEXT(Table_pizza_sales[[#This Row],[order_date]], 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Table_pizza_sales[[#This Row],[order_id]])</f>
        <v>1</v>
      </c>
      <c r="D14135" s="1" t="s">
        <v>73</v>
      </c>
      <c r="E14135">
        <v>1</v>
      </c>
      <c r="F14135" t="str">
        <f>TEXT(Table_pizza_sales[[#This Row],[order_date]], 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Table_pizza_sales[[#This Row],[order_id]])</f>
        <v>0.25</v>
      </c>
      <c r="D14136" s="1" t="s">
        <v>47</v>
      </c>
      <c r="E14136">
        <v>1</v>
      </c>
      <c r="F14136" t="str">
        <f>TEXT(Table_pizza_sales[[#This Row],[order_date]], 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Table_pizza_sales[[#This Row],[order_id]])</f>
        <v>0.25</v>
      </c>
      <c r="D14137" s="1" t="s">
        <v>90</v>
      </c>
      <c r="E14137">
        <v>1</v>
      </c>
      <c r="F14137" t="str">
        <f>TEXT(Table_pizza_sales[[#This Row],[order_date]], 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Table_pizza_sales[[#This Row],[order_id]])</f>
        <v>0.25</v>
      </c>
      <c r="D14138" s="1" t="s">
        <v>158</v>
      </c>
      <c r="E14138">
        <v>1</v>
      </c>
      <c r="F14138" t="str">
        <f>TEXT(Table_pizza_sales[[#This Row],[order_date]], 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Table_pizza_sales[[#This Row],[order_id]])</f>
        <v>0.25</v>
      </c>
      <c r="D14139" s="1" t="s">
        <v>137</v>
      </c>
      <c r="E14139">
        <v>1</v>
      </c>
      <c r="F14139" t="str">
        <f>TEXT(Table_pizza_sales[[#This Row],[order_date]], 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Table_pizza_sales[[#This Row],[order_id]])</f>
        <v>1</v>
      </c>
      <c r="D14140" s="1" t="s">
        <v>110</v>
      </c>
      <c r="E14140">
        <v>1</v>
      </c>
      <c r="F14140" t="str">
        <f>TEXT(Table_pizza_sales[[#This Row],[order_date]], 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Table_pizza_sales[[#This Row],[order_id]])</f>
        <v>0.25</v>
      </c>
      <c r="D14141" s="1" t="s">
        <v>77</v>
      </c>
      <c r="E14141">
        <v>1</v>
      </c>
      <c r="F14141" t="str">
        <f>TEXT(Table_pizza_sales[[#This Row],[order_date]], 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Table_pizza_sales[[#This Row],[order_id]])</f>
        <v>0.25</v>
      </c>
      <c r="D14142" s="1" t="s">
        <v>19</v>
      </c>
      <c r="E14142">
        <v>1</v>
      </c>
      <c r="F14142" t="str">
        <f>TEXT(Table_pizza_sales[[#This Row],[order_date]], 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Table_pizza_sales[[#This Row],[order_id]])</f>
        <v>0.25</v>
      </c>
      <c r="D14143" s="1" t="s">
        <v>97</v>
      </c>
      <c r="E14143">
        <v>1</v>
      </c>
      <c r="F14143" t="str">
        <f>TEXT(Table_pizza_sales[[#This Row],[order_date]], 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Table_pizza_sales[[#This Row],[order_id]])</f>
        <v>0.25</v>
      </c>
      <c r="D14144" s="1" t="s">
        <v>132</v>
      </c>
      <c r="E14144">
        <v>1</v>
      </c>
      <c r="F14144" t="str">
        <f>TEXT(Table_pizza_sales[[#This Row],[order_date]], 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Table_pizza_sales[[#This Row],[order_id]])</f>
        <v>1</v>
      </c>
      <c r="D14145" s="1" t="s">
        <v>113</v>
      </c>
      <c r="E14145">
        <v>1</v>
      </c>
      <c r="F14145" t="str">
        <f>TEXT(Table_pizza_sales[[#This Row],[order_date]], 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Table_pizza_sales[[#This Row],[order_id]])</f>
        <v>0.25</v>
      </c>
      <c r="D14146" s="1" t="s">
        <v>73</v>
      </c>
      <c r="E14146">
        <v>1</v>
      </c>
      <c r="F14146" t="str">
        <f>TEXT(Table_pizza_sales[[#This Row],[order_date]], 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Table_pizza_sales[[#This Row],[order_id]])</f>
        <v>0.25</v>
      </c>
      <c r="D14147" s="1" t="s">
        <v>19</v>
      </c>
      <c r="E14147">
        <v>1</v>
      </c>
      <c r="F14147" t="str">
        <f>TEXT(Table_pizza_sales[[#This Row],[order_date]], 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Table_pizza_sales[[#This Row],[order_id]])</f>
        <v>0.25</v>
      </c>
      <c r="D14148" s="1" t="s">
        <v>155</v>
      </c>
      <c r="E14148">
        <v>1</v>
      </c>
      <c r="F14148" t="str">
        <f>TEXT(Table_pizza_sales[[#This Row],[order_date]], 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Table_pizza_sales[[#This Row],[order_id]])</f>
        <v>0.25</v>
      </c>
      <c r="D14149" s="1" t="s">
        <v>110</v>
      </c>
      <c r="E14149">
        <v>1</v>
      </c>
      <c r="F14149" t="str">
        <f>TEXT(Table_pizza_sales[[#This Row],[order_date]], 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Table_pizza_sales[[#This Row],[order_id]])</f>
        <v>1</v>
      </c>
      <c r="D14150" s="1" t="s">
        <v>117</v>
      </c>
      <c r="E14150">
        <v>1</v>
      </c>
      <c r="F14150" t="str">
        <f>TEXT(Table_pizza_sales[[#This Row],[order_date]], 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Table_pizza_sales[[#This Row],[order_id]])</f>
        <v>0.25</v>
      </c>
      <c r="D14151" s="1" t="s">
        <v>16</v>
      </c>
      <c r="E14151">
        <v>1</v>
      </c>
      <c r="F14151" t="str">
        <f>TEXT(Table_pizza_sales[[#This Row],[order_date]], 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Table_pizza_sales[[#This Row],[order_id]])</f>
        <v>0.25</v>
      </c>
      <c r="D14152" s="1" t="s">
        <v>90</v>
      </c>
      <c r="E14152">
        <v>1</v>
      </c>
      <c r="F14152" t="str">
        <f>TEXT(Table_pizza_sales[[#This Row],[order_date]], 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Table_pizza_sales[[#This Row],[order_id]])</f>
        <v>0.25</v>
      </c>
      <c r="D14153" s="1" t="s">
        <v>114</v>
      </c>
      <c r="E14153">
        <v>1</v>
      </c>
      <c r="F14153" t="str">
        <f>TEXT(Table_pizza_sales[[#This Row],[order_date]], 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Table_pizza_sales[[#This Row],[order_id]])</f>
        <v>0.25</v>
      </c>
      <c r="D14154" s="1" t="s">
        <v>166</v>
      </c>
      <c r="E14154">
        <v>1</v>
      </c>
      <c r="F14154" t="str">
        <f>TEXT(Table_pizza_sales[[#This Row],[order_date]], 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Table_pizza_sales[[#This Row],[order_id]])</f>
        <v>0.25</v>
      </c>
      <c r="D14155" s="1" t="s">
        <v>93</v>
      </c>
      <c r="E14155">
        <v>1</v>
      </c>
      <c r="F14155" t="str">
        <f>TEXT(Table_pizza_sales[[#This Row],[order_date]], 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Table_pizza_sales[[#This Row],[order_id]])</f>
        <v>0.25</v>
      </c>
      <c r="D14156" s="1" t="s">
        <v>54</v>
      </c>
      <c r="E14156">
        <v>1</v>
      </c>
      <c r="F14156" t="str">
        <f>TEXT(Table_pizza_sales[[#This Row],[order_date]], 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Table_pizza_sales[[#This Row],[order_id]])</f>
        <v>0.25</v>
      </c>
      <c r="D14157" s="1" t="s">
        <v>100</v>
      </c>
      <c r="E14157">
        <v>1</v>
      </c>
      <c r="F14157" t="str">
        <f>TEXT(Table_pizza_sales[[#This Row],[order_date]], 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Table_pizza_sales[[#This Row],[order_id]])</f>
        <v>0.25</v>
      </c>
      <c r="D14158" s="1" t="s">
        <v>114</v>
      </c>
      <c r="E14158">
        <v>1</v>
      </c>
      <c r="F14158" t="str">
        <f>TEXT(Table_pizza_sales[[#This Row],[order_date]], 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Table_pizza_sales[[#This Row],[order_id]])</f>
        <v>0.25</v>
      </c>
      <c r="D14159" s="1" t="s">
        <v>69</v>
      </c>
      <c r="E14159">
        <v>1</v>
      </c>
      <c r="F14159" t="str">
        <f>TEXT(Table_pizza_sales[[#This Row],[order_date]], 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Table_pizza_sales[[#This Row],[order_id]])</f>
        <v>0.25</v>
      </c>
      <c r="D14160" s="1" t="s">
        <v>54</v>
      </c>
      <c r="E14160">
        <v>1</v>
      </c>
      <c r="F14160" t="str">
        <f>TEXT(Table_pizza_sales[[#This Row],[order_date]], 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Table_pizza_sales[[#This Row],[order_id]])</f>
        <v>0.25</v>
      </c>
      <c r="D14161" s="1" t="s">
        <v>132</v>
      </c>
      <c r="E14161">
        <v>1</v>
      </c>
      <c r="F14161" t="str">
        <f>TEXT(Table_pizza_sales[[#This Row],[order_date]], 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Table_pizza_sales[[#This Row],[order_id]])</f>
        <v>0.25</v>
      </c>
      <c r="D14162" s="1" t="s">
        <v>137</v>
      </c>
      <c r="E14162">
        <v>1</v>
      </c>
      <c r="F14162" t="str">
        <f>TEXT(Table_pizza_sales[[#This Row],[order_date]], 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Table_pizza_sales[[#This Row],[order_id]])</f>
        <v>0.5</v>
      </c>
      <c r="D14163" s="1" t="s">
        <v>116</v>
      </c>
      <c r="E14163">
        <v>1</v>
      </c>
      <c r="F14163" t="str">
        <f>TEXT(Table_pizza_sales[[#This Row],[order_date]], 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Table_pizza_sales[[#This Row],[order_id]])</f>
        <v>0.5</v>
      </c>
      <c r="D14164" s="1" t="s">
        <v>30</v>
      </c>
      <c r="E14164">
        <v>1</v>
      </c>
      <c r="F14164" t="str">
        <f>TEXT(Table_pizza_sales[[#This Row],[order_date]], 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Table_pizza_sales[[#This Row],[order_id]])</f>
        <v>0.25</v>
      </c>
      <c r="D14165" s="1" t="s">
        <v>48</v>
      </c>
      <c r="E14165">
        <v>1</v>
      </c>
      <c r="F14165" t="str">
        <f>TEXT(Table_pizza_sales[[#This Row],[order_date]], 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Table_pizza_sales[[#This Row],[order_id]])</f>
        <v>0.25</v>
      </c>
      <c r="D14166" s="1" t="s">
        <v>65</v>
      </c>
      <c r="E14166">
        <v>1</v>
      </c>
      <c r="F14166" t="str">
        <f>TEXT(Table_pizza_sales[[#This Row],[order_date]], 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Table_pizza_sales[[#This Row],[order_id]])</f>
        <v>0.25</v>
      </c>
      <c r="D14167" s="1" t="s">
        <v>151</v>
      </c>
      <c r="E14167">
        <v>1</v>
      </c>
      <c r="F14167" t="str">
        <f>TEXT(Table_pizza_sales[[#This Row],[order_date]], 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Table_pizza_sales[[#This Row],[order_id]])</f>
        <v>0.25</v>
      </c>
      <c r="D14168" s="1" t="s">
        <v>137</v>
      </c>
      <c r="E14168">
        <v>1</v>
      </c>
      <c r="F14168" t="str">
        <f>TEXT(Table_pizza_sales[[#This Row],[order_date]], 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09</v>
      </c>
      <c r="E14169">
        <v>1</v>
      </c>
      <c r="F14169" t="str">
        <f>TEXT(Table_pizza_sales[[#This Row],[order_date]], 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30</v>
      </c>
      <c r="E14170">
        <v>1</v>
      </c>
      <c r="F14170" t="str">
        <f>TEXT(Table_pizza_sales[[#This Row],[order_date]], 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50</v>
      </c>
      <c r="E14171">
        <v>1</v>
      </c>
      <c r="F14171" t="str">
        <f>TEXT(Table_pizza_sales[[#This Row],[order_date]], 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Table_pizza_sales[[#This Row],[order_id]])</f>
        <v>1</v>
      </c>
      <c r="D14172" s="1" t="s">
        <v>34</v>
      </c>
      <c r="E14172">
        <v>2</v>
      </c>
      <c r="F14172" t="str">
        <f>TEXT(Table_pizza_sales[[#This Row],[order_date]], 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Table_pizza_sales[[#This Row],[order_id]])</f>
        <v>1</v>
      </c>
      <c r="D14173" s="1" t="s">
        <v>146</v>
      </c>
      <c r="E14173">
        <v>1</v>
      </c>
      <c r="F14173" t="str">
        <f>TEXT(Table_pizza_sales[[#This Row],[order_date]], 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5</v>
      </c>
      <c r="E14174">
        <v>1</v>
      </c>
      <c r="F14174" t="str">
        <f>TEXT(Table_pizza_sales[[#This Row],[order_date]], 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7</v>
      </c>
      <c r="E14175">
        <v>1</v>
      </c>
      <c r="F14175" t="str">
        <f>TEXT(Table_pizza_sales[[#This Row],[order_date]], 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30</v>
      </c>
      <c r="E14176">
        <v>1</v>
      </c>
      <c r="F14176" t="str">
        <f>TEXT(Table_pizza_sales[[#This Row],[order_date]], 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Table_pizza_sales[[#This Row],[order_id]])</f>
        <v>1</v>
      </c>
      <c r="D14177" s="1" t="s">
        <v>23</v>
      </c>
      <c r="E14177">
        <v>1</v>
      </c>
      <c r="F14177" t="str">
        <f>TEXT(Table_pizza_sales[[#This Row],[order_date]], 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40</v>
      </c>
      <c r="E14178">
        <v>1</v>
      </c>
      <c r="F14178" t="str">
        <f>TEXT(Table_pizza_sales[[#This Row],[order_date]], 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47</v>
      </c>
      <c r="E14179">
        <v>1</v>
      </c>
      <c r="F14179" t="str">
        <f>TEXT(Table_pizza_sales[[#This Row],[order_date]], 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2</v>
      </c>
      <c r="E14180">
        <v>1</v>
      </c>
      <c r="F14180" t="str">
        <f>TEXT(Table_pizza_sales[[#This Row],[order_date]], 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1</v>
      </c>
      <c r="E14181">
        <v>1</v>
      </c>
      <c r="F14181" t="str">
        <f>TEXT(Table_pizza_sales[[#This Row],[order_date]], 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87</v>
      </c>
      <c r="E14182">
        <v>1</v>
      </c>
      <c r="F14182" t="str">
        <f>TEXT(Table_pizza_sales[[#This Row],[order_date]], 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6</v>
      </c>
      <c r="E14183">
        <v>1</v>
      </c>
      <c r="F14183" t="str">
        <f>TEXT(Table_pizza_sales[[#This Row],[order_date]], 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Table_pizza_sales[[#This Row],[order_id]])</f>
        <v>1</v>
      </c>
      <c r="D14184" s="1" t="s">
        <v>54</v>
      </c>
      <c r="E14184">
        <v>1</v>
      </c>
      <c r="F14184" t="str">
        <f>TEXT(Table_pizza_sales[[#This Row],[order_date]], 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Table_pizza_sales[[#This Row],[order_id]])</f>
        <v>0.2</v>
      </c>
      <c r="D14185" s="1" t="s">
        <v>81</v>
      </c>
      <c r="E14185">
        <v>1</v>
      </c>
      <c r="F14185" t="str">
        <f>TEXT(Table_pizza_sales[[#This Row],[order_date]], 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Table_pizza_sales[[#This Row],[order_id]])</f>
        <v>0.2</v>
      </c>
      <c r="D14186" s="1" t="s">
        <v>16</v>
      </c>
      <c r="E14186">
        <v>1</v>
      </c>
      <c r="F14186" t="str">
        <f>TEXT(Table_pizza_sales[[#This Row],[order_date]], 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Table_pizza_sales[[#This Row],[order_id]])</f>
        <v>0.2</v>
      </c>
      <c r="D14187" s="1" t="s">
        <v>48</v>
      </c>
      <c r="E14187">
        <v>1</v>
      </c>
      <c r="F14187" t="str">
        <f>TEXT(Table_pizza_sales[[#This Row],[order_date]], 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Table_pizza_sales[[#This Row],[order_id]])</f>
        <v>0.2</v>
      </c>
      <c r="D14188" s="1" t="s">
        <v>66</v>
      </c>
      <c r="E14188">
        <v>1</v>
      </c>
      <c r="F14188" t="str">
        <f>TEXT(Table_pizza_sales[[#This Row],[order_date]], 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Table_pizza_sales[[#This Row],[order_id]])</f>
        <v>0.2</v>
      </c>
      <c r="D14189" s="1" t="s">
        <v>134</v>
      </c>
      <c r="E14189">
        <v>1</v>
      </c>
      <c r="F14189" t="str">
        <f>TEXT(Table_pizza_sales[[#This Row],[order_date]], 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69</v>
      </c>
      <c r="E14190">
        <v>1</v>
      </c>
      <c r="F14190" t="str">
        <f>TEXT(Table_pizza_sales[[#This Row],[order_date]], 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87</v>
      </c>
      <c r="E14191">
        <v>1</v>
      </c>
      <c r="F14191" t="str">
        <f>TEXT(Table_pizza_sales[[#This Row],[order_date]], 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48</v>
      </c>
      <c r="E14192">
        <v>1</v>
      </c>
      <c r="F14192" t="str">
        <f>TEXT(Table_pizza_sales[[#This Row],[order_date]], 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29</v>
      </c>
      <c r="E14193">
        <v>1</v>
      </c>
      <c r="F14193" t="str">
        <f>TEXT(Table_pizza_sales[[#This Row],[order_date]], 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58</v>
      </c>
      <c r="E14194">
        <v>1</v>
      </c>
      <c r="F14194" t="str">
        <f>TEXT(Table_pizza_sales[[#This Row],[order_date]], 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4</v>
      </c>
      <c r="E14195">
        <v>1</v>
      </c>
      <c r="F14195" t="str">
        <f>TEXT(Table_pizza_sales[[#This Row],[order_date]], 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Table_pizza_sales[[#This Row],[order_id]])</f>
        <v>1</v>
      </c>
      <c r="D14196" s="1" t="s">
        <v>74</v>
      </c>
      <c r="E14196">
        <v>1</v>
      </c>
      <c r="F14196" t="str">
        <f>TEXT(Table_pizza_sales[[#This Row],[order_date]], 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Table_pizza_sales[[#This Row],[order_id]])</f>
        <v>0.5</v>
      </c>
      <c r="D14197" s="1" t="s">
        <v>16</v>
      </c>
      <c r="E14197">
        <v>1</v>
      </c>
      <c r="F14197" t="str">
        <f>TEXT(Table_pizza_sales[[#This Row],[order_date]], 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Table_pizza_sales[[#This Row],[order_id]])</f>
        <v>0.5</v>
      </c>
      <c r="D14198" s="1" t="s">
        <v>129</v>
      </c>
      <c r="E14198">
        <v>1</v>
      </c>
      <c r="F14198" t="str">
        <f>TEXT(Table_pizza_sales[[#This Row],[order_date]], 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Table_pizza_sales[[#This Row],[order_id]])</f>
        <v>0.25</v>
      </c>
      <c r="D14199" s="1" t="s">
        <v>38</v>
      </c>
      <c r="E14199">
        <v>1</v>
      </c>
      <c r="F14199" t="str">
        <f>TEXT(Table_pizza_sales[[#This Row],[order_date]], 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Table_pizza_sales[[#This Row],[order_id]])</f>
        <v>0.25</v>
      </c>
      <c r="D14200" s="1" t="s">
        <v>12</v>
      </c>
      <c r="E14200">
        <v>1</v>
      </c>
      <c r="F14200" t="str">
        <f>TEXT(Table_pizza_sales[[#This Row],[order_date]], 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Table_pizza_sales[[#This Row],[order_id]])</f>
        <v>0.25</v>
      </c>
      <c r="D14201" s="1" t="s">
        <v>23</v>
      </c>
      <c r="E14201">
        <v>1</v>
      </c>
      <c r="F14201" t="str">
        <f>TEXT(Table_pizza_sales[[#This Row],[order_date]], 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Table_pizza_sales[[#This Row],[order_id]])</f>
        <v>0.25</v>
      </c>
      <c r="D14202" s="1" t="s">
        <v>139</v>
      </c>
      <c r="E14202">
        <v>1</v>
      </c>
      <c r="F14202" t="str">
        <f>TEXT(Table_pizza_sales[[#This Row],[order_date]], 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Table_pizza_sales[[#This Row],[order_id]])</f>
        <v>1</v>
      </c>
      <c r="D14203" s="1" t="s">
        <v>69</v>
      </c>
      <c r="E14203">
        <v>1</v>
      </c>
      <c r="F14203" t="str">
        <f>TEXT(Table_pizza_sales[[#This Row],[order_date]], 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Table_pizza_sales[[#This Row],[order_id]])</f>
        <v>0.5</v>
      </c>
      <c r="D14204" s="1" t="s">
        <v>51</v>
      </c>
      <c r="E14204">
        <v>1</v>
      </c>
      <c r="F14204" t="str">
        <f>TEXT(Table_pizza_sales[[#This Row],[order_date]], 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Table_pizza_sales[[#This Row],[order_id]])</f>
        <v>0.5</v>
      </c>
      <c r="D14205" s="1" t="s">
        <v>119</v>
      </c>
      <c r="E14205">
        <v>1</v>
      </c>
      <c r="F14205" t="str">
        <f>TEXT(Table_pizza_sales[[#This Row],[order_date]], 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Table_pizza_sales[[#This Row],[order_id]])</f>
        <v>1</v>
      </c>
      <c r="D14206" s="1" t="s">
        <v>47</v>
      </c>
      <c r="E14206">
        <v>1</v>
      </c>
      <c r="F14206" t="str">
        <f>TEXT(Table_pizza_sales[[#This Row],[order_date]], 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Table_pizza_sales[[#This Row],[order_id]])</f>
        <v>0.25</v>
      </c>
      <c r="D14207" s="1" t="s">
        <v>27</v>
      </c>
      <c r="E14207">
        <v>1</v>
      </c>
      <c r="F14207" t="str">
        <f>TEXT(Table_pizza_sales[[#This Row],[order_date]], 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Table_pizza_sales[[#This Row],[order_id]])</f>
        <v>0.25</v>
      </c>
      <c r="D14208" s="1" t="s">
        <v>148</v>
      </c>
      <c r="E14208">
        <v>1</v>
      </c>
      <c r="F14208" t="str">
        <f>TEXT(Table_pizza_sales[[#This Row],[order_date]], 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Table_pizza_sales[[#This Row],[order_id]])</f>
        <v>0.25</v>
      </c>
      <c r="D14209" s="1" t="s">
        <v>44</v>
      </c>
      <c r="E14209">
        <v>1</v>
      </c>
      <c r="F14209" t="str">
        <f>TEXT(Table_pizza_sales[[#This Row],[order_date]], 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Table_pizza_sales[[#This Row],[order_id]])</f>
        <v>0.25</v>
      </c>
      <c r="D14210" s="1" t="s">
        <v>62</v>
      </c>
      <c r="E14210">
        <v>1</v>
      </c>
      <c r="F14210" t="str">
        <f>TEXT(Table_pizza_sales[[#This Row],[order_date]], 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Table_pizza_sales[[#This Row],[order_id]])</f>
        <v>1</v>
      </c>
      <c r="D14211" s="1" t="s">
        <v>160</v>
      </c>
      <c r="E14211">
        <v>1</v>
      </c>
      <c r="F14211" t="str">
        <f>TEXT(Table_pizza_sales[[#This Row],[order_date]], 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69</v>
      </c>
      <c r="E14212">
        <v>1</v>
      </c>
      <c r="F14212" t="str">
        <f>TEXT(Table_pizza_sales[[#This Row],[order_date]], 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6</v>
      </c>
      <c r="E14213">
        <v>1</v>
      </c>
      <c r="F14213" t="str">
        <f>TEXT(Table_pizza_sales[[#This Row],[order_date]], 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4</v>
      </c>
      <c r="E14214">
        <v>1</v>
      </c>
      <c r="F14214" t="str">
        <f>TEXT(Table_pizza_sales[[#This Row],[order_date]], 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Table_pizza_sales[[#This Row],[order_id]])</f>
        <v>0.5</v>
      </c>
      <c r="D14215" s="1" t="s">
        <v>135</v>
      </c>
      <c r="E14215">
        <v>1</v>
      </c>
      <c r="F14215" t="str">
        <f>TEXT(Table_pizza_sales[[#This Row],[order_date]], 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Table_pizza_sales[[#This Row],[order_id]])</f>
        <v>0.5</v>
      </c>
      <c r="D14216" s="1" t="s">
        <v>96</v>
      </c>
      <c r="E14216">
        <v>1</v>
      </c>
      <c r="F14216" t="str">
        <f>TEXT(Table_pizza_sales[[#This Row],[order_date]], 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Table_pizza_sales[[#This Row],[order_id]])</f>
        <v>0.5</v>
      </c>
      <c r="D14217" s="1" t="s">
        <v>133</v>
      </c>
      <c r="E14217">
        <v>1</v>
      </c>
      <c r="F14217" t="str">
        <f>TEXT(Table_pizza_sales[[#This Row],[order_date]], 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Table_pizza_sales[[#This Row],[order_id]])</f>
        <v>0.5</v>
      </c>
      <c r="D14218" s="1" t="s">
        <v>137</v>
      </c>
      <c r="E14218">
        <v>1</v>
      </c>
      <c r="F14218" t="str">
        <f>TEXT(Table_pizza_sales[[#This Row],[order_date]], 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Table_pizza_sales[[#This Row],[order_id]])</f>
        <v>1</v>
      </c>
      <c r="D14219" s="1" t="s">
        <v>87</v>
      </c>
      <c r="E14219">
        <v>1</v>
      </c>
      <c r="F14219" t="str">
        <f>TEXT(Table_pizza_sales[[#This Row],[order_date]], 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3</v>
      </c>
      <c r="E14220">
        <v>1</v>
      </c>
      <c r="F14220" t="str">
        <f>TEXT(Table_pizza_sales[[#This Row],[order_date]], 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1</v>
      </c>
      <c r="E14221">
        <v>1</v>
      </c>
      <c r="F14221" t="str">
        <f>TEXT(Table_pizza_sales[[#This Row],[order_date]], 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37</v>
      </c>
      <c r="E14222">
        <v>1</v>
      </c>
      <c r="F14222" t="str">
        <f>TEXT(Table_pizza_sales[[#This Row],[order_date]], 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Table_pizza_sales[[#This Row],[order_id]])</f>
        <v>0.5</v>
      </c>
      <c r="D14223" s="1" t="s">
        <v>19</v>
      </c>
      <c r="E14223">
        <v>1</v>
      </c>
      <c r="F14223" t="str">
        <f>TEXT(Table_pizza_sales[[#This Row],[order_date]], 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Table_pizza_sales[[#This Row],[order_id]])</f>
        <v>0.5</v>
      </c>
      <c r="D14224" s="1" t="s">
        <v>118</v>
      </c>
      <c r="E14224">
        <v>1</v>
      </c>
      <c r="F14224" t="str">
        <f>TEXT(Table_pizza_sales[[#This Row],[order_date]], 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70</v>
      </c>
      <c r="E14225">
        <v>1</v>
      </c>
      <c r="F14225" t="str">
        <f>TEXT(Table_pizza_sales[[#This Row],[order_date]], 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1</v>
      </c>
      <c r="E14226">
        <v>1</v>
      </c>
      <c r="F14226" t="str">
        <f>TEXT(Table_pizza_sales[[#This Row],[order_date]], 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19</v>
      </c>
      <c r="E14227">
        <v>1</v>
      </c>
      <c r="F14227" t="str">
        <f>TEXT(Table_pizza_sales[[#This Row],[order_date]], 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1</v>
      </c>
      <c r="E14228">
        <v>1</v>
      </c>
      <c r="F14228" t="str">
        <f>TEXT(Table_pizza_sales[[#This Row],[order_date]], 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3</v>
      </c>
      <c r="E14229">
        <v>1</v>
      </c>
      <c r="F14229" t="str">
        <f>TEXT(Table_pizza_sales[[#This Row],[order_date]], 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4</v>
      </c>
      <c r="E14230">
        <v>1</v>
      </c>
      <c r="F14230" t="str">
        <f>TEXT(Table_pizza_sales[[#This Row],[order_date]], 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100</v>
      </c>
      <c r="E14231">
        <v>2</v>
      </c>
      <c r="F14231" t="str">
        <f>TEXT(Table_pizza_sales[[#This Row],[order_date]], 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59</v>
      </c>
      <c r="E14232">
        <v>1</v>
      </c>
      <c r="F14232" t="str">
        <f>TEXT(Table_pizza_sales[[#This Row],[order_date]], 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39</v>
      </c>
      <c r="E14233">
        <v>1</v>
      </c>
      <c r="F14233" t="str">
        <f>TEXT(Table_pizza_sales[[#This Row],[order_date]], 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58</v>
      </c>
      <c r="E14234">
        <v>1</v>
      </c>
      <c r="F14234" t="str">
        <f>TEXT(Table_pizza_sales[[#This Row],[order_date]], 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30</v>
      </c>
      <c r="E14235">
        <v>1</v>
      </c>
      <c r="F14235" t="str">
        <f>TEXT(Table_pizza_sales[[#This Row],[order_date]], 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Table_pizza_sales[[#This Row],[order_id]])</f>
        <v>1</v>
      </c>
      <c r="D14236" s="1" t="s">
        <v>132</v>
      </c>
      <c r="E14236">
        <v>1</v>
      </c>
      <c r="F14236" t="str">
        <f>TEXT(Table_pizza_sales[[#This Row],[order_date]], 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Table_pizza_sales[[#This Row],[order_id]])</f>
        <v>1</v>
      </c>
      <c r="D14237" s="1" t="s">
        <v>145</v>
      </c>
      <c r="E14237">
        <v>1</v>
      </c>
      <c r="F14237" t="str">
        <f>TEXT(Table_pizza_sales[[#This Row],[order_date]], 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29</v>
      </c>
      <c r="E14238">
        <v>1</v>
      </c>
      <c r="F14238" t="str">
        <f>TEXT(Table_pizza_sales[[#This Row],[order_date]], 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68</v>
      </c>
      <c r="E14239">
        <v>1</v>
      </c>
      <c r="F14239" t="str">
        <f>TEXT(Table_pizza_sales[[#This Row],[order_date]], 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1</v>
      </c>
      <c r="E14240">
        <v>1</v>
      </c>
      <c r="F14240" t="str">
        <f>TEXT(Table_pizza_sales[[#This Row],[order_date]], 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Table_pizza_sales[[#This Row],[order_id]])</f>
        <v>0.5</v>
      </c>
      <c r="D14241" s="1" t="s">
        <v>90</v>
      </c>
      <c r="E14241">
        <v>1</v>
      </c>
      <c r="F14241" t="str">
        <f>TEXT(Table_pizza_sales[[#This Row],[order_date]], 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Table_pizza_sales[[#This Row],[order_id]])</f>
        <v>0.5</v>
      </c>
      <c r="D14242" s="1" t="s">
        <v>153</v>
      </c>
      <c r="E14242">
        <v>1</v>
      </c>
      <c r="F14242" t="str">
        <f>TEXT(Table_pizza_sales[[#This Row],[order_date]], 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Table_pizza_sales[[#This Row],[order_id]])</f>
        <v>1</v>
      </c>
      <c r="D14243" s="1" t="s">
        <v>145</v>
      </c>
      <c r="E14243">
        <v>1</v>
      </c>
      <c r="F14243" t="str">
        <f>TEXT(Table_pizza_sales[[#This Row],[order_date]], 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5</v>
      </c>
      <c r="E14244">
        <v>1</v>
      </c>
      <c r="F14244" t="str">
        <f>TEXT(Table_pizza_sales[[#This Row],[order_date]], 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6</v>
      </c>
      <c r="E14245">
        <v>1</v>
      </c>
      <c r="F14245" t="str">
        <f>TEXT(Table_pizza_sales[[#This Row],[order_date]], 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6</v>
      </c>
      <c r="E14246">
        <v>1</v>
      </c>
      <c r="F14246" t="str">
        <f>TEXT(Table_pizza_sales[[#This Row],[order_date]], 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5</v>
      </c>
      <c r="E14247">
        <v>1</v>
      </c>
      <c r="F14247" t="str">
        <f>TEXT(Table_pizza_sales[[#This Row],[order_date]], 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3</v>
      </c>
      <c r="E14248">
        <v>1</v>
      </c>
      <c r="F14248" t="str">
        <f>TEXT(Table_pizza_sales[[#This Row],[order_date]], 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6</v>
      </c>
      <c r="E14249">
        <v>1</v>
      </c>
      <c r="F14249" t="str">
        <f>TEXT(Table_pizza_sales[[#This Row],[order_date]], 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Table_pizza_sales[[#This Row],[order_id]])</f>
        <v>1</v>
      </c>
      <c r="D14250" s="1" t="s">
        <v>90</v>
      </c>
      <c r="E14250">
        <v>1</v>
      </c>
      <c r="F14250" t="str">
        <f>TEXT(Table_pizza_sales[[#This Row],[order_date]], 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Table_pizza_sales[[#This Row],[order_id]])</f>
        <v>0.5</v>
      </c>
      <c r="D14251" s="1" t="s">
        <v>125</v>
      </c>
      <c r="E14251">
        <v>1</v>
      </c>
      <c r="F14251" t="str">
        <f>TEXT(Table_pizza_sales[[#This Row],[order_date]], 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Table_pizza_sales[[#This Row],[order_id]])</f>
        <v>0.5</v>
      </c>
      <c r="D14252" s="1" t="s">
        <v>155</v>
      </c>
      <c r="E14252">
        <v>1</v>
      </c>
      <c r="F14252" t="str">
        <f>TEXT(Table_pizza_sales[[#This Row],[order_date]], 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Table_pizza_sales[[#This Row],[order_id]])</f>
        <v>1</v>
      </c>
      <c r="D14253" s="1" t="s">
        <v>153</v>
      </c>
      <c r="E14253">
        <v>1</v>
      </c>
      <c r="F14253" t="str">
        <f>TEXT(Table_pizza_sales[[#This Row],[order_date]], 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Table_pizza_sales[[#This Row],[order_id]])</f>
        <v>1</v>
      </c>
      <c r="D14254" s="1" t="s">
        <v>145</v>
      </c>
      <c r="E14254">
        <v>2</v>
      </c>
      <c r="F14254" t="str">
        <f>TEXT(Table_pizza_sales[[#This Row],[order_date]], 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Table_pizza_sales[[#This Row],[order_id]])</f>
        <v>0.5</v>
      </c>
      <c r="D14255" s="1" t="s">
        <v>123</v>
      </c>
      <c r="E14255">
        <v>1</v>
      </c>
      <c r="F14255" t="str">
        <f>TEXT(Table_pizza_sales[[#This Row],[order_date]], 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Table_pizza_sales[[#This Row],[order_id]])</f>
        <v>0.5</v>
      </c>
      <c r="D14256" s="1" t="s">
        <v>150</v>
      </c>
      <c r="E14256">
        <v>1</v>
      </c>
      <c r="F14256" t="str">
        <f>TEXT(Table_pizza_sales[[#This Row],[order_date]], 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Table_pizza_sales[[#This Row],[order_id]])</f>
        <v>1</v>
      </c>
      <c r="D14257" s="1" t="s">
        <v>66</v>
      </c>
      <c r="E14257">
        <v>1</v>
      </c>
      <c r="F14257" t="str">
        <f>TEXT(Table_pizza_sales[[#This Row],[order_date]], 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Table_pizza_sales[[#This Row],[order_id]])</f>
        <v>1</v>
      </c>
      <c r="D14258" s="1" t="s">
        <v>130</v>
      </c>
      <c r="E14258">
        <v>1</v>
      </c>
      <c r="F14258" t="str">
        <f>TEXT(Table_pizza_sales[[#This Row],[order_date]], 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Table_pizza_sales[[#This Row],[order_id]])</f>
        <v>1</v>
      </c>
      <c r="D14259" s="1" t="s">
        <v>65</v>
      </c>
      <c r="E14259">
        <v>1</v>
      </c>
      <c r="F14259" t="str">
        <f>TEXT(Table_pizza_sales[[#This Row],[order_date]], 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Table_pizza_sales[[#This Row],[order_id]])</f>
        <v>0.5</v>
      </c>
      <c r="D14260" s="1" t="s">
        <v>87</v>
      </c>
      <c r="E14260">
        <v>1</v>
      </c>
      <c r="F14260" t="str">
        <f>TEXT(Table_pizza_sales[[#This Row],[order_date]], 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Table_pizza_sales[[#This Row],[order_id]])</f>
        <v>0.5</v>
      </c>
      <c r="D14261" s="1" t="s">
        <v>66</v>
      </c>
      <c r="E14261">
        <v>1</v>
      </c>
      <c r="F14261" t="str">
        <f>TEXT(Table_pizza_sales[[#This Row],[order_date]], 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Table_pizza_sales[[#This Row],[order_id]])</f>
        <v>0.25</v>
      </c>
      <c r="D14262" s="1" t="s">
        <v>115</v>
      </c>
      <c r="E14262">
        <v>1</v>
      </c>
      <c r="F14262" t="str">
        <f>TEXT(Table_pizza_sales[[#This Row],[order_date]], 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Table_pizza_sales[[#This Row],[order_id]])</f>
        <v>0.25</v>
      </c>
      <c r="D14263" s="1" t="s">
        <v>73</v>
      </c>
      <c r="E14263">
        <v>1</v>
      </c>
      <c r="F14263" t="str">
        <f>TEXT(Table_pizza_sales[[#This Row],[order_date]], 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Table_pizza_sales[[#This Row],[order_id]])</f>
        <v>0.25</v>
      </c>
      <c r="D14264" s="1" t="s">
        <v>66</v>
      </c>
      <c r="E14264">
        <v>1</v>
      </c>
      <c r="F14264" t="str">
        <f>TEXT(Table_pizza_sales[[#This Row],[order_date]], 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Table_pizza_sales[[#This Row],[order_id]])</f>
        <v>0.25</v>
      </c>
      <c r="D14265" s="1" t="s">
        <v>146</v>
      </c>
      <c r="E14265">
        <v>1</v>
      </c>
      <c r="F14265" t="str">
        <f>TEXT(Table_pizza_sales[[#This Row],[order_date]], 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Table_pizza_sales[[#This Row],[order_id]])</f>
        <v>1</v>
      </c>
      <c r="D14266" s="1" t="s">
        <v>138</v>
      </c>
      <c r="E14266">
        <v>1</v>
      </c>
      <c r="F14266" t="str">
        <f>TEXT(Table_pizza_sales[[#This Row],[order_date]], 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Table_pizza_sales[[#This Row],[order_id]])</f>
        <v>0.5</v>
      </c>
      <c r="D14267" s="1" t="s">
        <v>81</v>
      </c>
      <c r="E14267">
        <v>1</v>
      </c>
      <c r="F14267" t="str">
        <f>TEXT(Table_pizza_sales[[#This Row],[order_date]], 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Table_pizza_sales[[#This Row],[order_id]])</f>
        <v>0.5</v>
      </c>
      <c r="D14268" s="1" t="s">
        <v>146</v>
      </c>
      <c r="E14268">
        <v>1</v>
      </c>
      <c r="F14268" t="str">
        <f>TEXT(Table_pizza_sales[[#This Row],[order_date]], 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Table_pizza_sales[[#This Row],[order_id]])</f>
        <v>0.25</v>
      </c>
      <c r="D14269" s="1" t="s">
        <v>135</v>
      </c>
      <c r="E14269">
        <v>1</v>
      </c>
      <c r="F14269" t="str">
        <f>TEXT(Table_pizza_sales[[#This Row],[order_date]], 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Table_pizza_sales[[#This Row],[order_id]])</f>
        <v>0.25</v>
      </c>
      <c r="D14270" s="1" t="s">
        <v>100</v>
      </c>
      <c r="E14270">
        <v>1</v>
      </c>
      <c r="F14270" t="str">
        <f>TEXT(Table_pizza_sales[[#This Row],[order_date]], 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Table_pizza_sales[[#This Row],[order_id]])</f>
        <v>0.25</v>
      </c>
      <c r="D14271" s="1" t="s">
        <v>130</v>
      </c>
      <c r="E14271">
        <v>1</v>
      </c>
      <c r="F14271" t="str">
        <f>TEXT(Table_pizza_sales[[#This Row],[order_date]], 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Table_pizza_sales[[#This Row],[order_id]])</f>
        <v>0.25</v>
      </c>
      <c r="D14272" s="1" t="s">
        <v>141</v>
      </c>
      <c r="E14272">
        <v>1</v>
      </c>
      <c r="F14272" t="str">
        <f>TEXT(Table_pizza_sales[[#This Row],[order_date]], 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Table_pizza_sales[[#This Row],[order_id]])</f>
        <v>0.25</v>
      </c>
      <c r="D14273" s="1" t="s">
        <v>115</v>
      </c>
      <c r="E14273">
        <v>1</v>
      </c>
      <c r="F14273" t="str">
        <f>TEXT(Table_pizza_sales[[#This Row],[order_date]], 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Table_pizza_sales[[#This Row],[order_id]])</f>
        <v>0.25</v>
      </c>
      <c r="D14274" s="1" t="s">
        <v>135</v>
      </c>
      <c r="E14274">
        <v>1</v>
      </c>
      <c r="F14274" t="str">
        <f>TEXT(Table_pizza_sales[[#This Row],[order_date]], 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Table_pizza_sales[[#This Row],[order_id]])</f>
        <v>0.25</v>
      </c>
      <c r="D14275" s="1" t="s">
        <v>132</v>
      </c>
      <c r="E14275">
        <v>1</v>
      </c>
      <c r="F14275" t="str">
        <f>TEXT(Table_pizza_sales[[#This Row],[order_date]], 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Table_pizza_sales[[#This Row],[order_id]])</f>
        <v>0.25</v>
      </c>
      <c r="D14276" s="1" t="s">
        <v>168</v>
      </c>
      <c r="E14276">
        <v>1</v>
      </c>
      <c r="F14276" t="str">
        <f>TEXT(Table_pizza_sales[[#This Row],[order_date]], 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47</v>
      </c>
      <c r="E14277">
        <v>1</v>
      </c>
      <c r="F14277" t="str">
        <f>TEXT(Table_pizza_sales[[#This Row],[order_date]], 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4</v>
      </c>
      <c r="E14278">
        <v>1</v>
      </c>
      <c r="F14278" t="str">
        <f>TEXT(Table_pizza_sales[[#This Row],[order_date]], 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3</v>
      </c>
      <c r="E14279">
        <v>1</v>
      </c>
      <c r="F14279" t="str">
        <f>TEXT(Table_pizza_sales[[#This Row],[order_date]], 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Table_pizza_sales[[#This Row],[order_id]])</f>
        <v>0.5</v>
      </c>
      <c r="D14280" s="1" t="s">
        <v>115</v>
      </c>
      <c r="E14280">
        <v>1</v>
      </c>
      <c r="F14280" t="str">
        <f>TEXT(Table_pizza_sales[[#This Row],[order_date]], 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Table_pizza_sales[[#This Row],[order_id]])</f>
        <v>0.5</v>
      </c>
      <c r="D14281" s="1" t="s">
        <v>12</v>
      </c>
      <c r="E14281">
        <v>1</v>
      </c>
      <c r="F14281" t="str">
        <f>TEXT(Table_pizza_sales[[#This Row],[order_date]], 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Table_pizza_sales[[#This Row],[order_id]])</f>
        <v>0.5</v>
      </c>
      <c r="D14282" s="1" t="s">
        <v>159</v>
      </c>
      <c r="E14282">
        <v>1</v>
      </c>
      <c r="F14282" t="str">
        <f>TEXT(Table_pizza_sales[[#This Row],[order_date]], 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Table_pizza_sales[[#This Row],[order_id]])</f>
        <v>0.5</v>
      </c>
      <c r="D14283" s="1" t="s">
        <v>148</v>
      </c>
      <c r="E14283">
        <v>1</v>
      </c>
      <c r="F14283" t="str">
        <f>TEXT(Table_pizza_sales[[#This Row],[order_date]], 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Table_pizza_sales[[#This Row],[order_id]])</f>
        <v>0.25</v>
      </c>
      <c r="D14284" s="1" t="s">
        <v>87</v>
      </c>
      <c r="E14284">
        <v>1</v>
      </c>
      <c r="F14284" t="str">
        <f>TEXT(Table_pizza_sales[[#This Row],[order_date]], 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Table_pizza_sales[[#This Row],[order_id]])</f>
        <v>0.25</v>
      </c>
      <c r="D14285" s="1" t="s">
        <v>132</v>
      </c>
      <c r="E14285">
        <v>1</v>
      </c>
      <c r="F14285" t="str">
        <f>TEXT(Table_pizza_sales[[#This Row],[order_date]], 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Table_pizza_sales[[#This Row],[order_id]])</f>
        <v>0.25</v>
      </c>
      <c r="D14286" s="1" t="s">
        <v>154</v>
      </c>
      <c r="E14286">
        <v>1</v>
      </c>
      <c r="F14286" t="str">
        <f>TEXT(Table_pizza_sales[[#This Row],[order_date]], 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Table_pizza_sales[[#This Row],[order_id]])</f>
        <v>0.25</v>
      </c>
      <c r="D14287" s="1" t="s">
        <v>30</v>
      </c>
      <c r="E14287">
        <v>1</v>
      </c>
      <c r="F14287" t="str">
        <f>TEXT(Table_pizza_sales[[#This Row],[order_date]], 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Table_pizza_sales[[#This Row],[order_id]])</f>
        <v>0.5</v>
      </c>
      <c r="D14288" s="1" t="s">
        <v>51</v>
      </c>
      <c r="E14288">
        <v>1</v>
      </c>
      <c r="F14288" t="str">
        <f>TEXT(Table_pizza_sales[[#This Row],[order_date]], 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Table_pizza_sales[[#This Row],[order_id]])</f>
        <v>0.5</v>
      </c>
      <c r="D14289" s="1" t="s">
        <v>166</v>
      </c>
      <c r="E14289">
        <v>1</v>
      </c>
      <c r="F14289" t="str">
        <f>TEXT(Table_pizza_sales[[#This Row],[order_date]], 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1</v>
      </c>
      <c r="E14290">
        <v>1</v>
      </c>
      <c r="F14290" t="str">
        <f>TEXT(Table_pizza_sales[[#This Row],[order_date]], 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4</v>
      </c>
      <c r="E14291">
        <v>1</v>
      </c>
      <c r="F14291" t="str">
        <f>TEXT(Table_pizza_sales[[#This Row],[order_date]], 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6</v>
      </c>
      <c r="E14292">
        <v>1</v>
      </c>
      <c r="F14292" t="str">
        <f>TEXT(Table_pizza_sales[[#This Row],[order_date]], 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Table_pizza_sales[[#This Row],[order_id]])</f>
        <v>1</v>
      </c>
      <c r="D14293" s="1" t="s">
        <v>143</v>
      </c>
      <c r="E14293">
        <v>1</v>
      </c>
      <c r="F14293" t="str">
        <f>TEXT(Table_pizza_sales[[#This Row],[order_date]], 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Table_pizza_sales[[#This Row],[order_id]])</f>
        <v>0.25</v>
      </c>
      <c r="D14294" s="1" t="s">
        <v>115</v>
      </c>
      <c r="E14294">
        <v>1</v>
      </c>
      <c r="F14294" t="str">
        <f>TEXT(Table_pizza_sales[[#This Row],[order_date]], 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Table_pizza_sales[[#This Row],[order_id]])</f>
        <v>0.25</v>
      </c>
      <c r="D14295" s="1" t="s">
        <v>51</v>
      </c>
      <c r="E14295">
        <v>1</v>
      </c>
      <c r="F14295" t="str">
        <f>TEXT(Table_pizza_sales[[#This Row],[order_date]], 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Table_pizza_sales[[#This Row],[order_id]])</f>
        <v>0.25</v>
      </c>
      <c r="D14296" s="1" t="s">
        <v>157</v>
      </c>
      <c r="E14296">
        <v>1</v>
      </c>
      <c r="F14296" t="str">
        <f>TEXT(Table_pizza_sales[[#This Row],[order_date]], 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Table_pizza_sales[[#This Row],[order_id]])</f>
        <v>0.25</v>
      </c>
      <c r="D14297" s="1" t="s">
        <v>114</v>
      </c>
      <c r="E14297">
        <v>1</v>
      </c>
      <c r="F14297" t="str">
        <f>TEXT(Table_pizza_sales[[#This Row],[order_date]], 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3</v>
      </c>
      <c r="E14298">
        <v>1</v>
      </c>
      <c r="F14298" t="str">
        <f>TEXT(Table_pizza_sales[[#This Row],[order_date]], 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77</v>
      </c>
      <c r="E14299">
        <v>1</v>
      </c>
      <c r="F14299" t="str">
        <f>TEXT(Table_pizza_sales[[#This Row],[order_date]], 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6</v>
      </c>
      <c r="E14300">
        <v>1</v>
      </c>
      <c r="F14300" t="str">
        <f>TEXT(Table_pizza_sales[[#This Row],[order_date]], 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69</v>
      </c>
      <c r="E14301">
        <v>1</v>
      </c>
      <c r="F14301" t="str">
        <f>TEXT(Table_pizza_sales[[#This Row],[order_date]], 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5</v>
      </c>
      <c r="E14302">
        <v>1</v>
      </c>
      <c r="F14302" t="str">
        <f>TEXT(Table_pizza_sales[[#This Row],[order_date]], 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19</v>
      </c>
      <c r="E14303">
        <v>1</v>
      </c>
      <c r="F14303" t="str">
        <f>TEXT(Table_pizza_sales[[#This Row],[order_date]], 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5</v>
      </c>
      <c r="E14304">
        <v>1</v>
      </c>
      <c r="F14304" t="str">
        <f>TEXT(Table_pizza_sales[[#This Row],[order_date]], 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3</v>
      </c>
      <c r="E14305">
        <v>1</v>
      </c>
      <c r="F14305" t="str">
        <f>TEXT(Table_pizza_sales[[#This Row],[order_date]], 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1</v>
      </c>
      <c r="E14306">
        <v>1</v>
      </c>
      <c r="F14306" t="str">
        <f>TEXT(Table_pizza_sales[[#This Row],[order_date]], 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Table_pizza_sales[[#This Row],[order_id]])</f>
        <v>0.5</v>
      </c>
      <c r="D14307" s="1" t="s">
        <v>126</v>
      </c>
      <c r="E14307">
        <v>1</v>
      </c>
      <c r="F14307" t="str">
        <f>TEXT(Table_pizza_sales[[#This Row],[order_date]], 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Table_pizza_sales[[#This Row],[order_id]])</f>
        <v>0.5</v>
      </c>
      <c r="D14308" s="1" t="s">
        <v>118</v>
      </c>
      <c r="E14308">
        <v>1</v>
      </c>
      <c r="F14308" t="str">
        <f>TEXT(Table_pizza_sales[[#This Row],[order_date]], 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Table_pizza_sales[[#This Row],[order_id]])</f>
        <v>0.5</v>
      </c>
      <c r="D14309" s="1" t="s">
        <v>81</v>
      </c>
      <c r="E14309">
        <v>1</v>
      </c>
      <c r="F14309" t="str">
        <f>TEXT(Table_pizza_sales[[#This Row],[order_date]], 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Table_pizza_sales[[#This Row],[order_id]])</f>
        <v>0.5</v>
      </c>
      <c r="D14310" s="1" t="s">
        <v>120</v>
      </c>
      <c r="E14310">
        <v>1</v>
      </c>
      <c r="F14310" t="str">
        <f>TEXT(Table_pizza_sales[[#This Row],[order_date]], 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Table_pizza_sales[[#This Row],[order_id]])</f>
        <v>0.5</v>
      </c>
      <c r="D14311" s="1" t="s">
        <v>161</v>
      </c>
      <c r="E14311">
        <v>1</v>
      </c>
      <c r="F14311" t="str">
        <f>TEXT(Table_pizza_sales[[#This Row],[order_date]], 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Table_pizza_sales[[#This Row],[order_id]])</f>
        <v>0.5</v>
      </c>
      <c r="D14312" s="1" t="s">
        <v>134</v>
      </c>
      <c r="E14312">
        <v>1</v>
      </c>
      <c r="F14312" t="str">
        <f>TEXT(Table_pizza_sales[[#This Row],[order_date]], 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5</v>
      </c>
      <c r="E14313">
        <v>1</v>
      </c>
      <c r="F14313" t="str">
        <f>TEXT(Table_pizza_sales[[#This Row],[order_date]], 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3</v>
      </c>
      <c r="E14314">
        <v>1</v>
      </c>
      <c r="F14314" t="str">
        <f>TEXT(Table_pizza_sales[[#This Row],[order_date]], 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46</v>
      </c>
      <c r="E14315">
        <v>1</v>
      </c>
      <c r="F14315" t="str">
        <f>TEXT(Table_pizza_sales[[#This Row],[order_date]], 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Table_pizza_sales[[#This Row],[order_id]])</f>
        <v>0.5</v>
      </c>
      <c r="D14316" s="1" t="s">
        <v>129</v>
      </c>
      <c r="E14316">
        <v>1</v>
      </c>
      <c r="F14316" t="str">
        <f>TEXT(Table_pizza_sales[[#This Row],[order_date]], 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Table_pizza_sales[[#This Row],[order_id]])</f>
        <v>0.5</v>
      </c>
      <c r="D14317" s="1" t="s">
        <v>132</v>
      </c>
      <c r="E14317">
        <v>1</v>
      </c>
      <c r="F14317" t="str">
        <f>TEXT(Table_pizza_sales[[#This Row],[order_date]], 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Table_pizza_sales[[#This Row],[order_id]])</f>
        <v>1</v>
      </c>
      <c r="D14318" s="1" t="s">
        <v>103</v>
      </c>
      <c r="E14318">
        <v>1</v>
      </c>
      <c r="F14318" t="str">
        <f>TEXT(Table_pizza_sales[[#This Row],[order_date]], 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1</v>
      </c>
      <c r="E14319">
        <v>1</v>
      </c>
      <c r="F14319" t="str">
        <f>TEXT(Table_pizza_sales[[#This Row],[order_date]], 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70</v>
      </c>
      <c r="E14320">
        <v>2</v>
      </c>
      <c r="F14320" t="str">
        <f>TEXT(Table_pizza_sales[[#This Row],[order_date]], 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48</v>
      </c>
      <c r="E14321">
        <v>1</v>
      </c>
      <c r="F14321" t="str">
        <f>TEXT(Table_pizza_sales[[#This Row],[order_date]], 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Table_pizza_sales[[#This Row],[order_id]])</f>
        <v>1</v>
      </c>
      <c r="D14322" s="1" t="s">
        <v>87</v>
      </c>
      <c r="E14322">
        <v>1</v>
      </c>
      <c r="F14322" t="str">
        <f>TEXT(Table_pizza_sales[[#This Row],[order_date]], 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Table_pizza_sales[[#This Row],[order_id]])</f>
        <v>1</v>
      </c>
      <c r="D14323" s="1" t="s">
        <v>51</v>
      </c>
      <c r="E14323">
        <v>1</v>
      </c>
      <c r="F14323" t="str">
        <f>TEXT(Table_pizza_sales[[#This Row],[order_date]], 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Table_pizza_sales[[#This Row],[order_id]])</f>
        <v>0.5</v>
      </c>
      <c r="D14324" s="1" t="s">
        <v>154</v>
      </c>
      <c r="E14324">
        <v>1</v>
      </c>
      <c r="F14324" t="str">
        <f>TEXT(Table_pizza_sales[[#This Row],[order_date]], 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Table_pizza_sales[[#This Row],[order_id]])</f>
        <v>0.5</v>
      </c>
      <c r="D14325" s="1" t="s">
        <v>140</v>
      </c>
      <c r="E14325">
        <v>1</v>
      </c>
      <c r="F14325" t="str">
        <f>TEXT(Table_pizza_sales[[#This Row],[order_date]], 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Table_pizza_sales[[#This Row],[order_id]])</f>
        <v>0.5</v>
      </c>
      <c r="D14326" s="1" t="s">
        <v>106</v>
      </c>
      <c r="E14326">
        <v>1</v>
      </c>
      <c r="F14326" t="str">
        <f>TEXT(Table_pizza_sales[[#This Row],[order_date]], 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Table_pizza_sales[[#This Row],[order_id]])</f>
        <v>0.5</v>
      </c>
      <c r="D14327" s="1" t="s">
        <v>150</v>
      </c>
      <c r="E14327">
        <v>1</v>
      </c>
      <c r="F14327" t="str">
        <f>TEXT(Table_pizza_sales[[#This Row],[order_date]], 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Table_pizza_sales[[#This Row],[order_id]])</f>
        <v>1</v>
      </c>
      <c r="D14328" s="1" t="s">
        <v>93</v>
      </c>
      <c r="E14328">
        <v>1</v>
      </c>
      <c r="F14328" t="str">
        <f>TEXT(Table_pizza_sales[[#This Row],[order_date]], 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Table_pizza_sales[[#This Row],[order_id]])</f>
        <v>0.5</v>
      </c>
      <c r="D14329" s="1" t="s">
        <v>120</v>
      </c>
      <c r="E14329">
        <v>1</v>
      </c>
      <c r="F14329" t="str">
        <f>TEXT(Table_pizza_sales[[#This Row],[order_date]], 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Table_pizza_sales[[#This Row],[order_id]])</f>
        <v>0.5</v>
      </c>
      <c r="D14330" s="1" t="s">
        <v>145</v>
      </c>
      <c r="E14330">
        <v>1</v>
      </c>
      <c r="F14330" t="str">
        <f>TEXT(Table_pizza_sales[[#This Row],[order_date]], 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Table_pizza_sales[[#This Row],[order_id]])</f>
        <v>1</v>
      </c>
      <c r="D14331" s="1" t="s">
        <v>138</v>
      </c>
      <c r="E14331">
        <v>1</v>
      </c>
      <c r="F14331" t="str">
        <f>TEXT(Table_pizza_sales[[#This Row],[order_date]], 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Table_pizza_sales[[#This Row],[order_id]])</f>
        <v>1</v>
      </c>
      <c r="D14332" s="1" t="s">
        <v>134</v>
      </c>
      <c r="E14332">
        <v>1</v>
      </c>
      <c r="F14332" t="str">
        <f>TEXT(Table_pizza_sales[[#This Row],[order_date]], 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Table_pizza_sales[[#This Row],[order_id]])</f>
        <v>0.5</v>
      </c>
      <c r="D14333" s="1" t="s">
        <v>115</v>
      </c>
      <c r="E14333">
        <v>1</v>
      </c>
      <c r="F14333" t="str">
        <f>TEXT(Table_pizza_sales[[#This Row],[order_date]], 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Table_pizza_sales[[#This Row],[order_id]])</f>
        <v>0.5</v>
      </c>
      <c r="D14334" s="1" t="s">
        <v>16</v>
      </c>
      <c r="E14334">
        <v>1</v>
      </c>
      <c r="F14334" t="str">
        <f>TEXT(Table_pizza_sales[[#This Row],[order_date]], 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Table_pizza_sales[[#This Row],[order_id]])</f>
        <v>1</v>
      </c>
      <c r="D14335" s="1" t="s">
        <v>74</v>
      </c>
      <c r="E14335">
        <v>1</v>
      </c>
      <c r="F14335" t="str">
        <f>TEXT(Table_pizza_sales[[#This Row],[order_date]], 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Table_pizza_sales[[#This Row],[order_id]])</f>
        <v>0.25</v>
      </c>
      <c r="D14336" s="1" t="s">
        <v>38</v>
      </c>
      <c r="E14336">
        <v>1</v>
      </c>
      <c r="F14336" t="str">
        <f>TEXT(Table_pizza_sales[[#This Row],[order_date]], 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Table_pizza_sales[[#This Row],[order_id]])</f>
        <v>0.25</v>
      </c>
      <c r="D14337" s="1" t="s">
        <v>19</v>
      </c>
      <c r="E14337">
        <v>1</v>
      </c>
      <c r="F14337" t="str">
        <f>TEXT(Table_pizza_sales[[#This Row],[order_date]], 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Table_pizza_sales[[#This Row],[order_id]])</f>
        <v>0.25</v>
      </c>
      <c r="D14338" s="1" t="s">
        <v>132</v>
      </c>
      <c r="E14338">
        <v>1</v>
      </c>
      <c r="F14338" t="str">
        <f>TEXT(Table_pizza_sales[[#This Row],[order_date]], 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Table_pizza_sales[[#This Row],[order_id]])</f>
        <v>0.25</v>
      </c>
      <c r="D14339" s="1" t="s">
        <v>151</v>
      </c>
      <c r="E14339">
        <v>1</v>
      </c>
      <c r="F14339" t="str">
        <f>TEXT(Table_pizza_sales[[#This Row],[order_date]], 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Table_pizza_sales[[#This Row],[order_id]])</f>
        <v>1</v>
      </c>
      <c r="D14340" s="1" t="s">
        <v>139</v>
      </c>
      <c r="E14340">
        <v>1</v>
      </c>
      <c r="F14340" t="str">
        <f>TEXT(Table_pizza_sales[[#This Row],[order_date]], 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1</v>
      </c>
      <c r="E14341">
        <v>1</v>
      </c>
      <c r="F14341" t="str">
        <f>TEXT(Table_pizza_sales[[#This Row],[order_date]], 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5</v>
      </c>
      <c r="E14342">
        <v>1</v>
      </c>
      <c r="F14342" t="str">
        <f>TEXT(Table_pizza_sales[[#This Row],[order_date]], 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5</v>
      </c>
      <c r="E14343">
        <v>1</v>
      </c>
      <c r="F14343" t="str">
        <f>TEXT(Table_pizza_sales[[#This Row],[order_date]], 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Table_pizza_sales[[#This Row],[order_id]])</f>
        <v>0.25</v>
      </c>
      <c r="D14344" s="1" t="s">
        <v>81</v>
      </c>
      <c r="E14344">
        <v>1</v>
      </c>
      <c r="F14344" t="str">
        <f>TEXT(Table_pizza_sales[[#This Row],[order_date]], 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Table_pizza_sales[[#This Row],[order_id]])</f>
        <v>0.25</v>
      </c>
      <c r="D14345" s="1" t="s">
        <v>16</v>
      </c>
      <c r="E14345">
        <v>1</v>
      </c>
      <c r="F14345" t="str">
        <f>TEXT(Table_pizza_sales[[#This Row],[order_date]], 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Table_pizza_sales[[#This Row],[order_id]])</f>
        <v>0.25</v>
      </c>
      <c r="D14346" s="1" t="s">
        <v>141</v>
      </c>
      <c r="E14346">
        <v>1</v>
      </c>
      <c r="F14346" t="str">
        <f>TEXT(Table_pizza_sales[[#This Row],[order_date]], 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Table_pizza_sales[[#This Row],[order_id]])</f>
        <v>0.25</v>
      </c>
      <c r="D14347" s="1" t="s">
        <v>30</v>
      </c>
      <c r="E14347">
        <v>1</v>
      </c>
      <c r="F14347" t="str">
        <f>TEXT(Table_pizza_sales[[#This Row],[order_date]], 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Table_pizza_sales[[#This Row],[order_id]])</f>
        <v>1</v>
      </c>
      <c r="D14348" s="1" t="s">
        <v>34</v>
      </c>
      <c r="E14348">
        <v>1</v>
      </c>
      <c r="F14348" t="str">
        <f>TEXT(Table_pizza_sales[[#This Row],[order_date]], 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1</v>
      </c>
      <c r="E14349">
        <v>1</v>
      </c>
      <c r="F14349" t="str">
        <f>TEXT(Table_pizza_sales[[#This Row],[order_date]], 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70</v>
      </c>
      <c r="E14350">
        <v>1</v>
      </c>
      <c r="F14350" t="str">
        <f>TEXT(Table_pizza_sales[[#This Row],[order_date]], 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6</v>
      </c>
      <c r="E14351">
        <v>1</v>
      </c>
      <c r="F14351" t="str">
        <f>TEXT(Table_pizza_sales[[#This Row],[order_date]], 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3</v>
      </c>
      <c r="E14352">
        <v>1</v>
      </c>
      <c r="F14352" t="str">
        <f>TEXT(Table_pizza_sales[[#This Row],[order_date]], 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6</v>
      </c>
      <c r="E14353">
        <v>1</v>
      </c>
      <c r="F14353" t="str">
        <f>TEXT(Table_pizza_sales[[#This Row],[order_date]], 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30</v>
      </c>
      <c r="E14354">
        <v>1</v>
      </c>
      <c r="F14354" t="str">
        <f>TEXT(Table_pizza_sales[[#This Row],[order_date]], 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2</v>
      </c>
      <c r="E14355">
        <v>1</v>
      </c>
      <c r="F14355" t="str">
        <f>TEXT(Table_pizza_sales[[#This Row],[order_date]], 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Table_pizza_sales[[#This Row],[order_id]])</f>
        <v>1</v>
      </c>
      <c r="D14356" s="1" t="s">
        <v>166</v>
      </c>
      <c r="E14356">
        <v>1</v>
      </c>
      <c r="F14356" t="str">
        <f>TEXT(Table_pizza_sales[[#This Row],[order_date]], 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Table_pizza_sales[[#This Row],[order_id]])</f>
        <v>0.25</v>
      </c>
      <c r="D14357" s="1" t="s">
        <v>81</v>
      </c>
      <c r="E14357">
        <v>1</v>
      </c>
      <c r="F14357" t="str">
        <f>TEXT(Table_pizza_sales[[#This Row],[order_date]], 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Table_pizza_sales[[#This Row],[order_id]])</f>
        <v>0.25</v>
      </c>
      <c r="D14358" s="1" t="s">
        <v>152</v>
      </c>
      <c r="E14358">
        <v>1</v>
      </c>
      <c r="F14358" t="str">
        <f>TEXT(Table_pizza_sales[[#This Row],[order_date]], 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Table_pizza_sales[[#This Row],[order_id]])</f>
        <v>0.25</v>
      </c>
      <c r="D14359" s="1" t="s">
        <v>157</v>
      </c>
      <c r="E14359">
        <v>1</v>
      </c>
      <c r="F14359" t="str">
        <f>TEXT(Table_pizza_sales[[#This Row],[order_date]], 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Table_pizza_sales[[#This Row],[order_id]])</f>
        <v>0.25</v>
      </c>
      <c r="D14360" s="1" t="s">
        <v>133</v>
      </c>
      <c r="E14360">
        <v>1</v>
      </c>
      <c r="F14360" t="str">
        <f>TEXT(Table_pizza_sales[[#This Row],[order_date]], 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Table_pizza_sales[[#This Row],[order_id]])</f>
        <v>1</v>
      </c>
      <c r="D14361" s="1" t="s">
        <v>34</v>
      </c>
      <c r="E14361">
        <v>1</v>
      </c>
      <c r="F14361" t="str">
        <f>TEXT(Table_pizza_sales[[#This Row],[order_date]], 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Table_pizza_sales[[#This Row],[order_id]])</f>
        <v>1</v>
      </c>
      <c r="D14362" s="1" t="s">
        <v>66</v>
      </c>
      <c r="E14362">
        <v>1</v>
      </c>
      <c r="F14362" t="str">
        <f>TEXT(Table_pizza_sales[[#This Row],[order_date]], 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69</v>
      </c>
      <c r="E14363">
        <v>1</v>
      </c>
      <c r="F14363" t="str">
        <f>TEXT(Table_pizza_sales[[#This Row],[order_date]], 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2</v>
      </c>
      <c r="E14364">
        <v>1</v>
      </c>
      <c r="F14364" t="str">
        <f>TEXT(Table_pizza_sales[[#This Row],[order_date]], 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1</v>
      </c>
      <c r="E14365">
        <v>1</v>
      </c>
      <c r="F14365" t="str">
        <f>TEXT(Table_pizza_sales[[#This Row],[order_date]], 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Table_pizza_sales[[#This Row],[order_id]])</f>
        <v>1</v>
      </c>
      <c r="D14366" s="1" t="s">
        <v>27</v>
      </c>
      <c r="E14366">
        <v>1</v>
      </c>
      <c r="F14366" t="str">
        <f>TEXT(Table_pizza_sales[[#This Row],[order_date]], 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Table_pizza_sales[[#This Row],[order_id]])</f>
        <v>0.25</v>
      </c>
      <c r="D14367" s="1" t="s">
        <v>138</v>
      </c>
      <c r="E14367">
        <v>1</v>
      </c>
      <c r="F14367" t="str">
        <f>TEXT(Table_pizza_sales[[#This Row],[order_date]], 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Table_pizza_sales[[#This Row],[order_id]])</f>
        <v>0.25</v>
      </c>
      <c r="D14368" s="1" t="s">
        <v>90</v>
      </c>
      <c r="E14368">
        <v>1</v>
      </c>
      <c r="F14368" t="str">
        <f>TEXT(Table_pizza_sales[[#This Row],[order_date]], 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Table_pizza_sales[[#This Row],[order_id]])</f>
        <v>0.25</v>
      </c>
      <c r="D14369" s="1" t="s">
        <v>145</v>
      </c>
      <c r="E14369">
        <v>1</v>
      </c>
      <c r="F14369" t="str">
        <f>TEXT(Table_pizza_sales[[#This Row],[order_date]], 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Table_pizza_sales[[#This Row],[order_id]])</f>
        <v>0.25</v>
      </c>
      <c r="D14370" s="1" t="s">
        <v>168</v>
      </c>
      <c r="E14370">
        <v>1</v>
      </c>
      <c r="F14370" t="str">
        <f>TEXT(Table_pizza_sales[[#This Row],[order_date]], 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Table_pizza_sales[[#This Row],[order_id]])</f>
        <v>1</v>
      </c>
      <c r="D14371" s="1" t="s">
        <v>130</v>
      </c>
      <c r="E14371">
        <v>1</v>
      </c>
      <c r="F14371" t="str">
        <f>TEXT(Table_pizza_sales[[#This Row],[order_date]], 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Table_pizza_sales[[#This Row],[order_id]])</f>
        <v>1</v>
      </c>
      <c r="D14372" s="1" t="s">
        <v>16</v>
      </c>
      <c r="E14372">
        <v>1</v>
      </c>
      <c r="F14372" t="str">
        <f>TEXT(Table_pizza_sales[[#This Row],[order_date]], 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Table_pizza_sales[[#This Row],[order_id]])</f>
        <v>0.5</v>
      </c>
      <c r="D14373" s="1" t="s">
        <v>87</v>
      </c>
      <c r="E14373">
        <v>1</v>
      </c>
      <c r="F14373" t="str">
        <f>TEXT(Table_pizza_sales[[#This Row],[order_date]], 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Table_pizza_sales[[#This Row],[order_id]])</f>
        <v>0.5</v>
      </c>
      <c r="D14374" s="1" t="s">
        <v>56</v>
      </c>
      <c r="E14374">
        <v>1</v>
      </c>
      <c r="F14374" t="str">
        <f>TEXT(Table_pizza_sales[[#This Row],[order_date]], 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Table_pizza_sales[[#This Row],[order_id]])</f>
        <v>0.25</v>
      </c>
      <c r="D14375" s="1" t="s">
        <v>81</v>
      </c>
      <c r="E14375">
        <v>1</v>
      </c>
      <c r="F14375" t="str">
        <f>TEXT(Table_pizza_sales[[#This Row],[order_date]], 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Table_pizza_sales[[#This Row],[order_id]])</f>
        <v>0.25</v>
      </c>
      <c r="D14376" s="1" t="s">
        <v>152</v>
      </c>
      <c r="E14376">
        <v>1</v>
      </c>
      <c r="F14376" t="str">
        <f>TEXT(Table_pizza_sales[[#This Row],[order_date]], 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Table_pizza_sales[[#This Row],[order_id]])</f>
        <v>0.25</v>
      </c>
      <c r="D14377" s="1" t="s">
        <v>159</v>
      </c>
      <c r="E14377">
        <v>1</v>
      </c>
      <c r="F14377" t="str">
        <f>TEXT(Table_pizza_sales[[#This Row],[order_date]], 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Table_pizza_sales[[#This Row],[order_id]])</f>
        <v>0.25</v>
      </c>
      <c r="D14378" s="1" t="s">
        <v>141</v>
      </c>
      <c r="E14378">
        <v>1</v>
      </c>
      <c r="F14378" t="str">
        <f>TEXT(Table_pizza_sales[[#This Row],[order_date]], 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Table_pizza_sales[[#This Row],[order_id]])</f>
        <v>0.5</v>
      </c>
      <c r="D14379" s="1" t="s">
        <v>77</v>
      </c>
      <c r="E14379">
        <v>1</v>
      </c>
      <c r="F14379" t="str">
        <f>TEXT(Table_pizza_sales[[#This Row],[order_date]], 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Table_pizza_sales[[#This Row],[order_id]])</f>
        <v>0.5</v>
      </c>
      <c r="D14380" s="1" t="s">
        <v>146</v>
      </c>
      <c r="E14380">
        <v>1</v>
      </c>
      <c r="F14380" t="str">
        <f>TEXT(Table_pizza_sales[[#This Row],[order_date]], 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Table_pizza_sales[[#This Row],[order_id]])</f>
        <v>0.5</v>
      </c>
      <c r="D14381" s="1" t="s">
        <v>161</v>
      </c>
      <c r="E14381">
        <v>1</v>
      </c>
      <c r="F14381" t="str">
        <f>TEXT(Table_pizza_sales[[#This Row],[order_date]], 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Table_pizza_sales[[#This Row],[order_id]])</f>
        <v>0.5</v>
      </c>
      <c r="D14382" s="1" t="s">
        <v>136</v>
      </c>
      <c r="E14382">
        <v>1</v>
      </c>
      <c r="F14382" t="str">
        <f>TEXT(Table_pizza_sales[[#This Row],[order_date]], 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Table_pizza_sales[[#This Row],[order_id]])</f>
        <v>1</v>
      </c>
      <c r="D14383" s="1" t="s">
        <v>119</v>
      </c>
      <c r="E14383">
        <v>1</v>
      </c>
      <c r="F14383" t="str">
        <f>TEXT(Table_pizza_sales[[#This Row],[order_date]], 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Table_pizza_sales[[#This Row],[order_id]])</f>
        <v>1</v>
      </c>
      <c r="D14384" s="1" t="s">
        <v>90</v>
      </c>
      <c r="E14384">
        <v>1</v>
      </c>
      <c r="F14384" t="str">
        <f>TEXT(Table_pizza_sales[[#This Row],[order_date]], 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Table_pizza_sales[[#This Row],[order_id]])</f>
        <v>0.25</v>
      </c>
      <c r="D14385" s="1" t="s">
        <v>81</v>
      </c>
      <c r="E14385">
        <v>1</v>
      </c>
      <c r="F14385" t="str">
        <f>TEXT(Table_pizza_sales[[#This Row],[order_date]], 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Table_pizza_sales[[#This Row],[order_id]])</f>
        <v>0.25</v>
      </c>
      <c r="D14386" s="1" t="s">
        <v>96</v>
      </c>
      <c r="E14386">
        <v>1</v>
      </c>
      <c r="F14386" t="str">
        <f>TEXT(Table_pizza_sales[[#This Row],[order_date]], 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Table_pizza_sales[[#This Row],[order_id]])</f>
        <v>0.25</v>
      </c>
      <c r="D14387" s="1" t="s">
        <v>34</v>
      </c>
      <c r="E14387">
        <v>1</v>
      </c>
      <c r="F14387" t="str">
        <f>TEXT(Table_pizza_sales[[#This Row],[order_date]], 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Table_pizza_sales[[#This Row],[order_id]])</f>
        <v>0.25</v>
      </c>
      <c r="D14388" s="1" t="s">
        <v>150</v>
      </c>
      <c r="E14388">
        <v>1</v>
      </c>
      <c r="F14388" t="str">
        <f>TEXT(Table_pizza_sales[[#This Row],[order_date]], 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Table_pizza_sales[[#This Row],[order_id]])</f>
        <v>0.25</v>
      </c>
      <c r="D14389" s="1" t="s">
        <v>16</v>
      </c>
      <c r="E14389">
        <v>1</v>
      </c>
      <c r="F14389" t="str">
        <f>TEXT(Table_pizza_sales[[#This Row],[order_date]], 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Table_pizza_sales[[#This Row],[order_id]])</f>
        <v>0.25</v>
      </c>
      <c r="D14390" s="1" t="s">
        <v>23</v>
      </c>
      <c r="E14390">
        <v>1</v>
      </c>
      <c r="F14390" t="str">
        <f>TEXT(Table_pizza_sales[[#This Row],[order_date]], 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Table_pizza_sales[[#This Row],[order_id]])</f>
        <v>0.25</v>
      </c>
      <c r="D14391" s="1" t="s">
        <v>147</v>
      </c>
      <c r="E14391">
        <v>1</v>
      </c>
      <c r="F14391" t="str">
        <f>TEXT(Table_pizza_sales[[#This Row],[order_date]], 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Table_pizza_sales[[#This Row],[order_id]])</f>
        <v>0.25</v>
      </c>
      <c r="D14392" s="1" t="s">
        <v>150</v>
      </c>
      <c r="E14392">
        <v>1</v>
      </c>
      <c r="F14392" t="str">
        <f>TEXT(Table_pizza_sales[[#This Row],[order_date]], 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Table_pizza_sales[[#This Row],[order_id]])</f>
        <v>0.25</v>
      </c>
      <c r="D14393" s="1" t="s">
        <v>129</v>
      </c>
      <c r="E14393">
        <v>1</v>
      </c>
      <c r="F14393" t="str">
        <f>TEXT(Table_pizza_sales[[#This Row],[order_date]], 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Table_pizza_sales[[#This Row],[order_id]])</f>
        <v>0.25</v>
      </c>
      <c r="D14394" s="1" t="s">
        <v>90</v>
      </c>
      <c r="E14394">
        <v>1</v>
      </c>
      <c r="F14394" t="str">
        <f>TEXT(Table_pizza_sales[[#This Row],[order_date]], 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Table_pizza_sales[[#This Row],[order_id]])</f>
        <v>0.25</v>
      </c>
      <c r="D14395" s="1" t="s">
        <v>74</v>
      </c>
      <c r="E14395">
        <v>1</v>
      </c>
      <c r="F14395" t="str">
        <f>TEXT(Table_pizza_sales[[#This Row],[order_date]], 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Table_pizza_sales[[#This Row],[order_id]])</f>
        <v>0.25</v>
      </c>
      <c r="D14396" s="1" t="s">
        <v>106</v>
      </c>
      <c r="E14396">
        <v>1</v>
      </c>
      <c r="F14396" t="str">
        <f>TEXT(Table_pizza_sales[[#This Row],[order_date]], 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Table_pizza_sales[[#This Row],[order_id]])</f>
        <v>0.5</v>
      </c>
      <c r="D14397" s="1" t="s">
        <v>93</v>
      </c>
      <c r="E14397">
        <v>1</v>
      </c>
      <c r="F14397" t="str">
        <f>TEXT(Table_pizza_sales[[#This Row],[order_date]], 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Table_pizza_sales[[#This Row],[order_id]])</f>
        <v>0.5</v>
      </c>
      <c r="D14398" s="1" t="s">
        <v>150</v>
      </c>
      <c r="E14398">
        <v>1</v>
      </c>
      <c r="F14398" t="str">
        <f>TEXT(Table_pizza_sales[[#This Row],[order_date]], 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Table_pizza_sales[[#This Row],[order_id]])</f>
        <v>1</v>
      </c>
      <c r="D14399" s="1" t="s">
        <v>168</v>
      </c>
      <c r="E14399">
        <v>1</v>
      </c>
      <c r="F14399" t="str">
        <f>TEXT(Table_pizza_sales[[#This Row],[order_date]], 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Table_pizza_sales[[#This Row],[order_id]])</f>
        <v>1</v>
      </c>
      <c r="D14400" s="1" t="s">
        <v>23</v>
      </c>
      <c r="E14400">
        <v>1</v>
      </c>
      <c r="F14400" t="str">
        <f>TEXT(Table_pizza_sales[[#This Row],[order_date]], 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Table_pizza_sales[[#This Row],[order_id]])</f>
        <v>0.25</v>
      </c>
      <c r="D14401" s="1" t="s">
        <v>19</v>
      </c>
      <c r="E14401">
        <v>1</v>
      </c>
      <c r="F14401" t="str">
        <f>TEXT(Table_pizza_sales[[#This Row],[order_date]], 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Table_pizza_sales[[#This Row],[order_id]])</f>
        <v>0.25</v>
      </c>
      <c r="D14402" s="1" t="s">
        <v>87</v>
      </c>
      <c r="E14402">
        <v>1</v>
      </c>
      <c r="F14402" t="str">
        <f>TEXT(Table_pizza_sales[[#This Row],[order_date]], 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Table_pizza_sales[[#This Row],[order_id]])</f>
        <v>0.25</v>
      </c>
      <c r="D14403" s="1" t="s">
        <v>138</v>
      </c>
      <c r="E14403">
        <v>1</v>
      </c>
      <c r="F14403" t="str">
        <f>TEXT(Table_pizza_sales[[#This Row],[order_date]], 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Table_pizza_sales[[#This Row],[order_id]])</f>
        <v>0.25</v>
      </c>
      <c r="D14404" s="1" t="s">
        <v>150</v>
      </c>
      <c r="E14404">
        <v>1</v>
      </c>
      <c r="F14404" t="str">
        <f>TEXT(Table_pizza_sales[[#This Row],[order_date]], 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Table_pizza_sales[[#This Row],[order_id]])</f>
        <v>0.5</v>
      </c>
      <c r="D14405" s="1" t="s">
        <v>47</v>
      </c>
      <c r="E14405">
        <v>1</v>
      </c>
      <c r="F14405" t="str">
        <f>TEXT(Table_pizza_sales[[#This Row],[order_date]], 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Table_pizza_sales[[#This Row],[order_id]])</f>
        <v>0.5</v>
      </c>
      <c r="D14406" s="1" t="s">
        <v>66</v>
      </c>
      <c r="E14406">
        <v>1</v>
      </c>
      <c r="F14406" t="str">
        <f>TEXT(Table_pizza_sales[[#This Row],[order_date]], 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Table_pizza_sales[[#This Row],[order_id]])</f>
        <v>1</v>
      </c>
      <c r="D14407" s="1" t="s">
        <v>147</v>
      </c>
      <c r="E14407">
        <v>1</v>
      </c>
      <c r="F14407" t="str">
        <f>TEXT(Table_pizza_sales[[#This Row],[order_date]], 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Table_pizza_sales[[#This Row],[order_id]])</f>
        <v>0.5</v>
      </c>
      <c r="D14408" s="1" t="s">
        <v>69</v>
      </c>
      <c r="E14408">
        <v>1</v>
      </c>
      <c r="F14408" t="str">
        <f>TEXT(Table_pizza_sales[[#This Row],[order_date]], 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Table_pizza_sales[[#This Row],[order_id]])</f>
        <v>0.5</v>
      </c>
      <c r="D14409" s="1" t="s">
        <v>109</v>
      </c>
      <c r="E14409">
        <v>1</v>
      </c>
      <c r="F14409" t="str">
        <f>TEXT(Table_pizza_sales[[#This Row],[order_date]], 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Table_pizza_sales[[#This Row],[order_id]])</f>
        <v>0.25</v>
      </c>
      <c r="D14410" s="1" t="s">
        <v>93</v>
      </c>
      <c r="E14410">
        <v>1</v>
      </c>
      <c r="F14410" t="str">
        <f>TEXT(Table_pizza_sales[[#This Row],[order_date]], 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Table_pizza_sales[[#This Row],[order_id]])</f>
        <v>0.25</v>
      </c>
      <c r="D14411" s="1" t="s">
        <v>77</v>
      </c>
      <c r="E14411">
        <v>1</v>
      </c>
      <c r="F14411" t="str">
        <f>TEXT(Table_pizza_sales[[#This Row],[order_date]], 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Table_pizza_sales[[#This Row],[order_id]])</f>
        <v>0.25</v>
      </c>
      <c r="D14412" s="1" t="s">
        <v>129</v>
      </c>
      <c r="E14412">
        <v>1</v>
      </c>
      <c r="F14412" t="str">
        <f>TEXT(Table_pizza_sales[[#This Row],[order_date]], 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Table_pizza_sales[[#This Row],[order_id]])</f>
        <v>0.25</v>
      </c>
      <c r="D14413" s="1" t="s">
        <v>147</v>
      </c>
      <c r="E14413">
        <v>1</v>
      </c>
      <c r="F14413" t="str">
        <f>TEXT(Table_pizza_sales[[#This Row],[order_date]], 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Table_pizza_sales[[#This Row],[order_id]])</f>
        <v>1</v>
      </c>
      <c r="D14414" s="1" t="s">
        <v>78</v>
      </c>
      <c r="E14414">
        <v>1</v>
      </c>
      <c r="F14414" t="str">
        <f>TEXT(Table_pizza_sales[[#This Row],[order_date]], 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87</v>
      </c>
      <c r="E14415">
        <v>1</v>
      </c>
      <c r="F14415" t="str">
        <f>TEXT(Table_pizza_sales[[#This Row],[order_date]], 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59</v>
      </c>
      <c r="E14416">
        <v>1</v>
      </c>
      <c r="F14416" t="str">
        <f>TEXT(Table_pizza_sales[[#This Row],[order_date]], 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4</v>
      </c>
      <c r="E14417">
        <v>1</v>
      </c>
      <c r="F14417" t="str">
        <f>TEXT(Table_pizza_sales[[#This Row],[order_date]], 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Table_pizza_sales[[#This Row],[order_id]])</f>
        <v>0.5</v>
      </c>
      <c r="D14418" s="1" t="s">
        <v>81</v>
      </c>
      <c r="E14418">
        <v>1</v>
      </c>
      <c r="F14418" t="str">
        <f>TEXT(Table_pizza_sales[[#This Row],[order_date]], 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Table_pizza_sales[[#This Row],[order_id]])</f>
        <v>0.5</v>
      </c>
      <c r="D14419" s="1" t="s">
        <v>129</v>
      </c>
      <c r="E14419">
        <v>1</v>
      </c>
      <c r="F14419" t="str">
        <f>TEXT(Table_pizza_sales[[#This Row],[order_date]], 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Table_pizza_sales[[#This Row],[order_id]])</f>
        <v>0.5</v>
      </c>
      <c r="D14420" s="1" t="s">
        <v>109</v>
      </c>
      <c r="E14420">
        <v>1</v>
      </c>
      <c r="F14420" t="str">
        <f>TEXT(Table_pizza_sales[[#This Row],[order_date]], 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Table_pizza_sales[[#This Row],[order_id]])</f>
        <v>0.5</v>
      </c>
      <c r="D14421" s="1" t="s">
        <v>145</v>
      </c>
      <c r="E14421">
        <v>1</v>
      </c>
      <c r="F14421" t="str">
        <f>TEXT(Table_pizza_sales[[#This Row],[order_date]], 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Table_pizza_sales[[#This Row],[order_id]])</f>
        <v>1</v>
      </c>
      <c r="D14422" s="1" t="s">
        <v>87</v>
      </c>
      <c r="E14422">
        <v>1</v>
      </c>
      <c r="F14422" t="str">
        <f>TEXT(Table_pizza_sales[[#This Row],[order_date]], 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47</v>
      </c>
      <c r="E14423">
        <v>1</v>
      </c>
      <c r="F14423" t="str">
        <f>TEXT(Table_pizza_sales[[#This Row],[order_date]], 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48</v>
      </c>
      <c r="E14424">
        <v>1</v>
      </c>
      <c r="F14424" t="str">
        <f>TEXT(Table_pizza_sales[[#This Row],[order_date]], 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4</v>
      </c>
      <c r="E14425">
        <v>1</v>
      </c>
      <c r="F14425" t="str">
        <f>TEXT(Table_pizza_sales[[#This Row],[order_date]], 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Table_pizza_sales[[#This Row],[order_id]])</f>
        <v>0.5</v>
      </c>
      <c r="D14426" s="1" t="s">
        <v>142</v>
      </c>
      <c r="E14426">
        <v>1</v>
      </c>
      <c r="F14426" t="str">
        <f>TEXT(Table_pizza_sales[[#This Row],[order_date]], 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Table_pizza_sales[[#This Row],[order_id]])</f>
        <v>0.5</v>
      </c>
      <c r="D14427" s="1" t="s">
        <v>166</v>
      </c>
      <c r="E14427">
        <v>1</v>
      </c>
      <c r="F14427" t="str">
        <f>TEXT(Table_pizza_sales[[#This Row],[order_date]], 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Table_pizza_sales[[#This Row],[order_id]])</f>
        <v>0.5</v>
      </c>
      <c r="D14428" s="1" t="s">
        <v>73</v>
      </c>
      <c r="E14428">
        <v>1</v>
      </c>
      <c r="F14428" t="str">
        <f>TEXT(Table_pizza_sales[[#This Row],[order_date]], 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Table_pizza_sales[[#This Row],[order_id]])</f>
        <v>0.5</v>
      </c>
      <c r="D14429" s="1" t="s">
        <v>131</v>
      </c>
      <c r="E14429">
        <v>1</v>
      </c>
      <c r="F14429" t="str">
        <f>TEXT(Table_pizza_sales[[#This Row],[order_date]], 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Table_pizza_sales[[#This Row],[order_id]])</f>
        <v>1</v>
      </c>
      <c r="D14430" s="1" t="s">
        <v>34</v>
      </c>
      <c r="E14430">
        <v>1</v>
      </c>
      <c r="F14430" t="str">
        <f>TEXT(Table_pizza_sales[[#This Row],[order_date]], 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Table_pizza_sales[[#This Row],[order_id]])</f>
        <v>0.25</v>
      </c>
      <c r="D14431" s="1" t="s">
        <v>73</v>
      </c>
      <c r="E14431">
        <v>1</v>
      </c>
      <c r="F14431" t="str">
        <f>TEXT(Table_pizza_sales[[#This Row],[order_date]], 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Table_pizza_sales[[#This Row],[order_id]])</f>
        <v>0.25</v>
      </c>
      <c r="D14432" s="1" t="s">
        <v>129</v>
      </c>
      <c r="E14432">
        <v>1</v>
      </c>
      <c r="F14432" t="str">
        <f>TEXT(Table_pizza_sales[[#This Row],[order_date]], 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Table_pizza_sales[[#This Row],[order_id]])</f>
        <v>0.25</v>
      </c>
      <c r="D14433" s="1" t="s">
        <v>139</v>
      </c>
      <c r="E14433">
        <v>1</v>
      </c>
      <c r="F14433" t="str">
        <f>TEXT(Table_pizza_sales[[#This Row],[order_date]], 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Table_pizza_sales[[#This Row],[order_id]])</f>
        <v>0.25</v>
      </c>
      <c r="D14434" s="1" t="s">
        <v>116</v>
      </c>
      <c r="E14434">
        <v>1</v>
      </c>
      <c r="F14434" t="str">
        <f>TEXT(Table_pizza_sales[[#This Row],[order_date]], 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Table_pizza_sales[[#This Row],[order_id]])</f>
        <v>1</v>
      </c>
      <c r="D14435" s="1" t="s">
        <v>123</v>
      </c>
      <c r="E14435">
        <v>1</v>
      </c>
      <c r="F14435" t="str">
        <f>TEXT(Table_pizza_sales[[#This Row],[order_date]], 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Table_pizza_sales[[#This Row],[order_id]])</f>
        <v>1</v>
      </c>
      <c r="D14436" s="1" t="s">
        <v>148</v>
      </c>
      <c r="E14436">
        <v>1</v>
      </c>
      <c r="F14436" t="str">
        <f>TEXT(Table_pizza_sales[[#This Row],[order_date]], 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6</v>
      </c>
      <c r="E14437">
        <v>1</v>
      </c>
      <c r="F14437" t="str">
        <f>TEXT(Table_pizza_sales[[#This Row],[order_date]], 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5</v>
      </c>
      <c r="E14438">
        <v>1</v>
      </c>
      <c r="F14438" t="str">
        <f>TEXT(Table_pizza_sales[[#This Row],[order_date]], 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3</v>
      </c>
      <c r="E14439">
        <v>1</v>
      </c>
      <c r="F14439" t="str">
        <f>TEXT(Table_pizza_sales[[#This Row],[order_date]], 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Table_pizza_sales[[#This Row],[order_id]])</f>
        <v>0.5</v>
      </c>
      <c r="D14440" s="1" t="s">
        <v>129</v>
      </c>
      <c r="E14440">
        <v>1</v>
      </c>
      <c r="F14440" t="str">
        <f>TEXT(Table_pizza_sales[[#This Row],[order_date]], 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Table_pizza_sales[[#This Row],[order_id]])</f>
        <v>0.5</v>
      </c>
      <c r="D14441" s="1" t="s">
        <v>23</v>
      </c>
      <c r="E14441">
        <v>1</v>
      </c>
      <c r="F14441" t="str">
        <f>TEXT(Table_pizza_sales[[#This Row],[order_date]], 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Table_pizza_sales[[#This Row],[order_id]])</f>
        <v>0.25</v>
      </c>
      <c r="D14442" s="1" t="s">
        <v>73</v>
      </c>
      <c r="E14442">
        <v>1</v>
      </c>
      <c r="F14442" t="str">
        <f>TEXT(Table_pizza_sales[[#This Row],[order_date]], 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Table_pizza_sales[[#This Row],[order_id]])</f>
        <v>0.25</v>
      </c>
      <c r="D14443" s="1" t="s">
        <v>90</v>
      </c>
      <c r="E14443">
        <v>1</v>
      </c>
      <c r="F14443" t="str">
        <f>TEXT(Table_pizza_sales[[#This Row],[order_date]], 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Table_pizza_sales[[#This Row],[order_id]])</f>
        <v>0.25</v>
      </c>
      <c r="D14444" s="1" t="s">
        <v>118</v>
      </c>
      <c r="E14444">
        <v>1</v>
      </c>
      <c r="F14444" t="str">
        <f>TEXT(Table_pizza_sales[[#This Row],[order_date]], 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Table_pizza_sales[[#This Row],[order_id]])</f>
        <v>0.25</v>
      </c>
      <c r="D14445" s="1" t="s">
        <v>150</v>
      </c>
      <c r="E14445">
        <v>1</v>
      </c>
      <c r="F14445" t="str">
        <f>TEXT(Table_pizza_sales[[#This Row],[order_date]], 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Table_pizza_sales[[#This Row],[order_id]])</f>
        <v>0.5</v>
      </c>
      <c r="D14446" s="1" t="s">
        <v>78</v>
      </c>
      <c r="E14446">
        <v>1</v>
      </c>
      <c r="F14446" t="str">
        <f>TEXT(Table_pizza_sales[[#This Row],[order_date]], 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Table_pizza_sales[[#This Row],[order_id]])</f>
        <v>0.5</v>
      </c>
      <c r="D14447" s="1" t="s">
        <v>145</v>
      </c>
      <c r="E14447">
        <v>1</v>
      </c>
      <c r="F14447" t="str">
        <f>TEXT(Table_pizza_sales[[#This Row],[order_date]], 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Table_pizza_sales[[#This Row],[order_id]])</f>
        <v>0.5</v>
      </c>
      <c r="D14448" s="1" t="s">
        <v>115</v>
      </c>
      <c r="E14448">
        <v>2</v>
      </c>
      <c r="F14448" t="str">
        <f>TEXT(Table_pizza_sales[[#This Row],[order_date]], 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Table_pizza_sales[[#This Row],[order_id]])</f>
        <v>0.5</v>
      </c>
      <c r="D14449" s="1" t="s">
        <v>51</v>
      </c>
      <c r="E14449">
        <v>1</v>
      </c>
      <c r="F14449" t="str">
        <f>TEXT(Table_pizza_sales[[#This Row],[order_date]], 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Table_pizza_sales[[#This Row],[order_id]])</f>
        <v>0.5</v>
      </c>
      <c r="D14450" s="1" t="s">
        <v>65</v>
      </c>
      <c r="E14450">
        <v>1</v>
      </c>
      <c r="F14450" t="str">
        <f>TEXT(Table_pizza_sales[[#This Row],[order_date]], 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Table_pizza_sales[[#This Row],[order_id]])</f>
        <v>0.5</v>
      </c>
      <c r="D14451" s="1" t="s">
        <v>30</v>
      </c>
      <c r="E14451">
        <v>1</v>
      </c>
      <c r="F14451" t="str">
        <f>TEXT(Table_pizza_sales[[#This Row],[order_date]], 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Table_pizza_sales[[#This Row],[order_id]])</f>
        <v>0.5</v>
      </c>
      <c r="D14452" s="1" t="s">
        <v>66</v>
      </c>
      <c r="E14452">
        <v>1</v>
      </c>
      <c r="F14452" t="str">
        <f>TEXT(Table_pizza_sales[[#This Row],[order_date]], 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Table_pizza_sales[[#This Row],[order_id]])</f>
        <v>0.5</v>
      </c>
      <c r="D14453" s="1" t="s">
        <v>41</v>
      </c>
      <c r="E14453">
        <v>1</v>
      </c>
      <c r="F14453" t="str">
        <f>TEXT(Table_pizza_sales[[#This Row],[order_date]], 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Table_pizza_sales[[#This Row],[order_id]])</f>
        <v>1</v>
      </c>
      <c r="D14454" s="1" t="s">
        <v>118</v>
      </c>
      <c r="E14454">
        <v>1</v>
      </c>
      <c r="F14454" t="str">
        <f>TEXT(Table_pizza_sales[[#This Row],[order_date]], 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1</v>
      </c>
      <c r="E14455">
        <v>1</v>
      </c>
      <c r="F14455" t="str">
        <f>TEXT(Table_pizza_sales[[#This Row],[order_date]], 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6</v>
      </c>
      <c r="E14456">
        <v>1</v>
      </c>
      <c r="F14456" t="str">
        <f>TEXT(Table_pizza_sales[[#This Row],[order_date]], 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1</v>
      </c>
      <c r="E14457">
        <v>1</v>
      </c>
      <c r="F14457" t="str">
        <f>TEXT(Table_pizza_sales[[#This Row],[order_date]], 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Table_pizza_sales[[#This Row],[order_id]])</f>
        <v>1</v>
      </c>
      <c r="D14458" s="1" t="s">
        <v>69</v>
      </c>
      <c r="E14458">
        <v>1</v>
      </c>
      <c r="F14458" t="str">
        <f>TEXT(Table_pizza_sales[[#This Row],[order_date]], 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Table_pizza_sales[[#This Row],[order_id]])</f>
        <v>1</v>
      </c>
      <c r="D14459" s="1" t="s">
        <v>137</v>
      </c>
      <c r="E14459">
        <v>1</v>
      </c>
      <c r="F14459" t="str">
        <f>TEXT(Table_pizza_sales[[#This Row],[order_date]], 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Table_pizza_sales[[#This Row],[order_id]])</f>
        <v>1</v>
      </c>
      <c r="D14460" s="1" t="s">
        <v>143</v>
      </c>
      <c r="E14460">
        <v>1</v>
      </c>
      <c r="F14460" t="str">
        <f>TEXT(Table_pizza_sales[[#This Row],[order_date]], 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Table_pizza_sales[[#This Row],[order_id]])</f>
        <v>0.2</v>
      </c>
      <c r="D14461" s="1" t="s">
        <v>115</v>
      </c>
      <c r="E14461">
        <v>1</v>
      </c>
      <c r="F14461" t="str">
        <f>TEXT(Table_pizza_sales[[#This Row],[order_date]], 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Table_pizza_sales[[#This Row],[order_id]])</f>
        <v>0.2</v>
      </c>
      <c r="D14462" s="1" t="s">
        <v>73</v>
      </c>
      <c r="E14462">
        <v>1</v>
      </c>
      <c r="F14462" t="str">
        <f>TEXT(Table_pizza_sales[[#This Row],[order_date]], 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Table_pizza_sales[[#This Row],[order_id]])</f>
        <v>0.2</v>
      </c>
      <c r="D14463" s="1" t="s">
        <v>19</v>
      </c>
      <c r="E14463">
        <v>1</v>
      </c>
      <c r="F14463" t="str">
        <f>TEXT(Table_pizza_sales[[#This Row],[order_date]], 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Table_pizza_sales[[#This Row],[order_id]])</f>
        <v>0.2</v>
      </c>
      <c r="D14464" s="1" t="s">
        <v>35</v>
      </c>
      <c r="E14464">
        <v>1</v>
      </c>
      <c r="F14464" t="str">
        <f>TEXT(Table_pizza_sales[[#This Row],[order_date]], 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Table_pizza_sales[[#This Row],[order_id]])</f>
        <v>0.2</v>
      </c>
      <c r="D14465" s="1" t="s">
        <v>84</v>
      </c>
      <c r="E14465">
        <v>1</v>
      </c>
      <c r="F14465" t="str">
        <f>TEXT(Table_pizza_sales[[#This Row],[order_date]], 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47</v>
      </c>
      <c r="E14466">
        <v>1</v>
      </c>
      <c r="F14466" t="str">
        <f>TEXT(Table_pizza_sales[[#This Row],[order_date]], 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6</v>
      </c>
      <c r="E14467">
        <v>1</v>
      </c>
      <c r="F14467" t="str">
        <f>TEXT(Table_pizza_sales[[#This Row],[order_date]], 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46</v>
      </c>
      <c r="E14468">
        <v>1</v>
      </c>
      <c r="F14468" t="str">
        <f>TEXT(Table_pizza_sales[[#This Row],[order_date]], 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Table_pizza_sales[[#This Row],[order_id]])</f>
        <v>0.25</v>
      </c>
      <c r="D14469" s="1" t="s">
        <v>81</v>
      </c>
      <c r="E14469">
        <v>1</v>
      </c>
      <c r="F14469" t="str">
        <f>TEXT(Table_pizza_sales[[#This Row],[order_date]], 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Table_pizza_sales[[#This Row],[order_id]])</f>
        <v>0.25</v>
      </c>
      <c r="D14470" s="1" t="s">
        <v>70</v>
      </c>
      <c r="E14470">
        <v>1</v>
      </c>
      <c r="F14470" t="str">
        <f>TEXT(Table_pizza_sales[[#This Row],[order_date]], 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Table_pizza_sales[[#This Row],[order_id]])</f>
        <v>0.25</v>
      </c>
      <c r="D14471" s="1" t="s">
        <v>19</v>
      </c>
      <c r="E14471">
        <v>1</v>
      </c>
      <c r="F14471" t="str">
        <f>TEXT(Table_pizza_sales[[#This Row],[order_date]], 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Table_pizza_sales[[#This Row],[order_id]])</f>
        <v>0.25</v>
      </c>
      <c r="D14472" s="1" t="s">
        <v>59</v>
      </c>
      <c r="E14472">
        <v>1</v>
      </c>
      <c r="F14472" t="str">
        <f>TEXT(Table_pizza_sales[[#This Row],[order_date]], 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Table_pizza_sales[[#This Row],[order_id]])</f>
        <v>1</v>
      </c>
      <c r="D14473" s="1" t="s">
        <v>48</v>
      </c>
      <c r="E14473">
        <v>1</v>
      </c>
      <c r="F14473" t="str">
        <f>TEXT(Table_pizza_sales[[#This Row],[order_date]], 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Table_pizza_sales[[#This Row],[order_id]])</f>
        <v>0.25</v>
      </c>
      <c r="D14474" s="1" t="s">
        <v>131</v>
      </c>
      <c r="E14474">
        <v>1</v>
      </c>
      <c r="F14474" t="str">
        <f>TEXT(Table_pizza_sales[[#This Row],[order_date]], 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Table_pizza_sales[[#This Row],[order_id]])</f>
        <v>0.25</v>
      </c>
      <c r="D14475" s="1" t="s">
        <v>19</v>
      </c>
      <c r="E14475">
        <v>1</v>
      </c>
      <c r="F14475" t="str">
        <f>TEXT(Table_pizza_sales[[#This Row],[order_date]], 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Table_pizza_sales[[#This Row],[order_id]])</f>
        <v>0.25</v>
      </c>
      <c r="D14476" s="1" t="s">
        <v>100</v>
      </c>
      <c r="E14476">
        <v>1</v>
      </c>
      <c r="F14476" t="str">
        <f>TEXT(Table_pizza_sales[[#This Row],[order_date]], 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Table_pizza_sales[[#This Row],[order_id]])</f>
        <v>0.25</v>
      </c>
      <c r="D14477" s="1" t="s">
        <v>109</v>
      </c>
      <c r="E14477">
        <v>1</v>
      </c>
      <c r="F14477" t="str">
        <f>TEXT(Table_pizza_sales[[#This Row],[order_date]], 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29</v>
      </c>
      <c r="E14478">
        <v>1</v>
      </c>
      <c r="F14478" t="str">
        <f>TEXT(Table_pizza_sales[[#This Row],[order_date]], 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4</v>
      </c>
      <c r="E14479">
        <v>1</v>
      </c>
      <c r="F14479" t="str">
        <f>TEXT(Table_pizza_sales[[#This Row],[order_date]], 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09</v>
      </c>
      <c r="E14480">
        <v>1</v>
      </c>
      <c r="F14480" t="str">
        <f>TEXT(Table_pizza_sales[[#This Row],[order_date]], 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6</v>
      </c>
      <c r="E14481">
        <v>1</v>
      </c>
      <c r="F14481" t="str">
        <f>TEXT(Table_pizza_sales[[#This Row],[order_date]], 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38</v>
      </c>
      <c r="E14482">
        <v>1</v>
      </c>
      <c r="F14482" t="str">
        <f>TEXT(Table_pizza_sales[[#This Row],[order_date]], 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100</v>
      </c>
      <c r="E14483">
        <v>1</v>
      </c>
      <c r="F14483" t="str">
        <f>TEXT(Table_pizza_sales[[#This Row],[order_date]], 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7</v>
      </c>
      <c r="E14484">
        <v>1</v>
      </c>
      <c r="F14484" t="str">
        <f>TEXT(Table_pizza_sales[[#This Row],[order_date]], 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10</v>
      </c>
      <c r="E14485">
        <v>1</v>
      </c>
      <c r="F14485" t="str">
        <f>TEXT(Table_pizza_sales[[#This Row],[order_date]], 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50</v>
      </c>
      <c r="E14486">
        <v>1</v>
      </c>
      <c r="F14486" t="str">
        <f>TEXT(Table_pizza_sales[[#This Row],[order_date]], 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Table_pizza_sales[[#This Row],[order_id]])</f>
        <v>0.5</v>
      </c>
      <c r="D14487" s="1" t="s">
        <v>116</v>
      </c>
      <c r="E14487">
        <v>1</v>
      </c>
      <c r="F14487" t="str">
        <f>TEXT(Table_pizza_sales[[#This Row],[order_date]], 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Table_pizza_sales[[#This Row],[order_id]])</f>
        <v>0.5</v>
      </c>
      <c r="D14488" s="1" t="s">
        <v>66</v>
      </c>
      <c r="E14488">
        <v>1</v>
      </c>
      <c r="F14488" t="str">
        <f>TEXT(Table_pizza_sales[[#This Row],[order_date]], 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69</v>
      </c>
      <c r="E14489">
        <v>1</v>
      </c>
      <c r="F14489" t="str">
        <f>TEXT(Table_pizza_sales[[#This Row],[order_date]], 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1</v>
      </c>
      <c r="E14490">
        <v>1</v>
      </c>
      <c r="F14490" t="str">
        <f>TEXT(Table_pizza_sales[[#This Row],[order_date]], 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6</v>
      </c>
      <c r="E14491">
        <v>1</v>
      </c>
      <c r="F14491" t="str">
        <f>TEXT(Table_pizza_sales[[#This Row],[order_date]], 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6</v>
      </c>
      <c r="E14492">
        <v>1</v>
      </c>
      <c r="F14492" t="str">
        <f>TEXT(Table_pizza_sales[[#This Row],[order_date]], 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87</v>
      </c>
      <c r="E14493">
        <v>1</v>
      </c>
      <c r="F14493" t="str">
        <f>TEXT(Table_pizza_sales[[#This Row],[order_date]], 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29</v>
      </c>
      <c r="E14494">
        <v>1</v>
      </c>
      <c r="F14494" t="str">
        <f>TEXT(Table_pizza_sales[[#This Row],[order_date]], 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49</v>
      </c>
      <c r="E14495">
        <v>1</v>
      </c>
      <c r="F14495" t="str">
        <f>TEXT(Table_pizza_sales[[#This Row],[order_date]], 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6</v>
      </c>
      <c r="E14496">
        <v>1</v>
      </c>
      <c r="F14496" t="str">
        <f>TEXT(Table_pizza_sales[[#This Row],[order_date]], 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4</v>
      </c>
      <c r="E14497">
        <v>1</v>
      </c>
      <c r="F14497" t="str">
        <f>TEXT(Table_pizza_sales[[#This Row],[order_date]], 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46</v>
      </c>
      <c r="E14498">
        <v>1</v>
      </c>
      <c r="F14498" t="str">
        <f>TEXT(Table_pizza_sales[[#This Row],[order_date]], 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59</v>
      </c>
      <c r="E14499">
        <v>1</v>
      </c>
      <c r="F14499" t="str">
        <f>TEXT(Table_pizza_sales[[#This Row],[order_date]], 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30</v>
      </c>
      <c r="E14500">
        <v>1</v>
      </c>
      <c r="F14500" t="str">
        <f>TEXT(Table_pizza_sales[[#This Row],[order_date]], 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Table_pizza_sales[[#This Row],[order_id]])</f>
        <v>1</v>
      </c>
      <c r="D14501" s="1" t="s">
        <v>138</v>
      </c>
      <c r="E14501">
        <v>1</v>
      </c>
      <c r="F14501" t="str">
        <f>TEXT(Table_pizza_sales[[#This Row],[order_date]], 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Table_pizza_sales[[#This Row],[order_id]])</f>
        <v>1</v>
      </c>
      <c r="D14502" s="1" t="s">
        <v>30</v>
      </c>
      <c r="E14502">
        <v>1</v>
      </c>
      <c r="F14502" t="str">
        <f>TEXT(Table_pizza_sales[[#This Row],[order_date]], 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Table_pizza_sales[[#This Row],[order_id]])</f>
        <v>1</v>
      </c>
      <c r="D14503" s="1" t="s">
        <v>129</v>
      </c>
      <c r="E14503">
        <v>1</v>
      </c>
      <c r="F14503" t="str">
        <f>TEXT(Table_pizza_sales[[#This Row],[order_date]], 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Table_pizza_sales[[#This Row],[order_id]])</f>
        <v>1</v>
      </c>
      <c r="D14504" s="1" t="s">
        <v>118</v>
      </c>
      <c r="E14504">
        <v>1</v>
      </c>
      <c r="F14504" t="str">
        <f>TEXT(Table_pizza_sales[[#This Row],[order_date]], 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Table_pizza_sales[[#This Row],[order_id]])</f>
        <v>0.25</v>
      </c>
      <c r="D14505" s="1" t="s">
        <v>129</v>
      </c>
      <c r="E14505">
        <v>1</v>
      </c>
      <c r="F14505" t="str">
        <f>TEXT(Table_pizza_sales[[#This Row],[order_date]], 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Table_pizza_sales[[#This Row],[order_id]])</f>
        <v>0.25</v>
      </c>
      <c r="D14506" s="1" t="s">
        <v>97</v>
      </c>
      <c r="E14506">
        <v>1</v>
      </c>
      <c r="F14506" t="str">
        <f>TEXT(Table_pizza_sales[[#This Row],[order_date]], 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Table_pizza_sales[[#This Row],[order_id]])</f>
        <v>0.25</v>
      </c>
      <c r="D14507" s="1" t="s">
        <v>65</v>
      </c>
      <c r="E14507">
        <v>1</v>
      </c>
      <c r="F14507" t="str">
        <f>TEXT(Table_pizza_sales[[#This Row],[order_date]], 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Table_pizza_sales[[#This Row],[order_id]])</f>
        <v>0.25</v>
      </c>
      <c r="D14508" s="1" t="s">
        <v>158</v>
      </c>
      <c r="E14508">
        <v>1</v>
      </c>
      <c r="F14508" t="str">
        <f>TEXT(Table_pizza_sales[[#This Row],[order_date]], 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Table_pizza_sales[[#This Row],[order_id]])</f>
        <v>1</v>
      </c>
      <c r="D14509" s="1" t="s">
        <v>160</v>
      </c>
      <c r="E14509">
        <v>1</v>
      </c>
      <c r="F14509" t="str">
        <f>TEXT(Table_pizza_sales[[#This Row],[order_date]], 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Table_pizza_sales[[#This Row],[order_id]])</f>
        <v>1</v>
      </c>
      <c r="D14510" s="1" t="s">
        <v>87</v>
      </c>
      <c r="E14510">
        <v>1</v>
      </c>
      <c r="F14510" t="str">
        <f>TEXT(Table_pizza_sales[[#This Row],[order_date]], 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Table_pizza_sales[[#This Row],[order_id]])</f>
        <v>1</v>
      </c>
      <c r="D14511" s="1" t="s">
        <v>65</v>
      </c>
      <c r="E14511">
        <v>1</v>
      </c>
      <c r="F14511" t="str">
        <f>TEXT(Table_pizza_sales[[#This Row],[order_date]], 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Table_pizza_sales[[#This Row],[order_id]])</f>
        <v>1</v>
      </c>
      <c r="D14512" s="1" t="s">
        <v>77</v>
      </c>
      <c r="E14512">
        <v>1</v>
      </c>
      <c r="F14512" t="str">
        <f>TEXT(Table_pizza_sales[[#This Row],[order_date]], 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Table_pizza_sales[[#This Row],[order_id]])</f>
        <v>0.25</v>
      </c>
      <c r="D14513" s="1" t="s">
        <v>103</v>
      </c>
      <c r="E14513">
        <v>1</v>
      </c>
      <c r="F14513" t="str">
        <f>TEXT(Table_pizza_sales[[#This Row],[order_date]], 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Table_pizza_sales[[#This Row],[order_id]])</f>
        <v>0.25</v>
      </c>
      <c r="D14514" s="1" t="s">
        <v>56</v>
      </c>
      <c r="E14514">
        <v>1</v>
      </c>
      <c r="F14514" t="str">
        <f>TEXT(Table_pizza_sales[[#This Row],[order_date]], 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Table_pizza_sales[[#This Row],[order_id]])</f>
        <v>0.25</v>
      </c>
      <c r="D14515" s="1" t="s">
        <v>134</v>
      </c>
      <c r="E14515">
        <v>1</v>
      </c>
      <c r="F14515" t="str">
        <f>TEXT(Table_pizza_sales[[#This Row],[order_date]], 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Table_pizza_sales[[#This Row],[order_id]])</f>
        <v>0.25</v>
      </c>
      <c r="D14516" s="1" t="s">
        <v>62</v>
      </c>
      <c r="E14516">
        <v>1</v>
      </c>
      <c r="F14516" t="str">
        <f>TEXT(Table_pizza_sales[[#This Row],[order_date]], 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Table_pizza_sales[[#This Row],[order_id]])</f>
        <v>1</v>
      </c>
      <c r="D14517" s="1" t="s">
        <v>147</v>
      </c>
      <c r="E14517">
        <v>1</v>
      </c>
      <c r="F14517" t="str">
        <f>TEXT(Table_pizza_sales[[#This Row],[order_date]], 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Table_pizza_sales[[#This Row],[order_id]])</f>
        <v>1</v>
      </c>
      <c r="D14518" s="1" t="s">
        <v>62</v>
      </c>
      <c r="E14518">
        <v>1</v>
      </c>
      <c r="F14518" t="str">
        <f>TEXT(Table_pizza_sales[[#This Row],[order_date]], 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Table_pizza_sales[[#This Row],[order_id]])</f>
        <v>1</v>
      </c>
      <c r="D14519" s="1" t="s">
        <v>125</v>
      </c>
      <c r="E14519">
        <v>1</v>
      </c>
      <c r="F14519" t="str">
        <f>TEXT(Table_pizza_sales[[#This Row],[order_date]], 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Table_pizza_sales[[#This Row],[order_id]])</f>
        <v>0.25</v>
      </c>
      <c r="D14520" s="1" t="s">
        <v>70</v>
      </c>
      <c r="E14520">
        <v>1</v>
      </c>
      <c r="F14520" t="str">
        <f>TEXT(Table_pizza_sales[[#This Row],[order_date]], 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Table_pizza_sales[[#This Row],[order_id]])</f>
        <v>0.25</v>
      </c>
      <c r="D14521" s="1" t="s">
        <v>138</v>
      </c>
      <c r="E14521">
        <v>1</v>
      </c>
      <c r="F14521" t="str">
        <f>TEXT(Table_pizza_sales[[#This Row],[order_date]], 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Table_pizza_sales[[#This Row],[order_id]])</f>
        <v>0.25</v>
      </c>
      <c r="D14522" s="1" t="s">
        <v>118</v>
      </c>
      <c r="E14522">
        <v>1</v>
      </c>
      <c r="F14522" t="str">
        <f>TEXT(Table_pizza_sales[[#This Row],[order_date]], 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Table_pizza_sales[[#This Row],[order_id]])</f>
        <v>0.25</v>
      </c>
      <c r="D14523" s="1" t="s">
        <v>56</v>
      </c>
      <c r="E14523">
        <v>1</v>
      </c>
      <c r="F14523" t="str">
        <f>TEXT(Table_pizza_sales[[#This Row],[order_date]], 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Table_pizza_sales[[#This Row],[order_id]])</f>
        <v>0.5</v>
      </c>
      <c r="D14524" s="1" t="s">
        <v>147</v>
      </c>
      <c r="E14524">
        <v>1</v>
      </c>
      <c r="F14524" t="str">
        <f>TEXT(Table_pizza_sales[[#This Row],[order_date]], 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Table_pizza_sales[[#This Row],[order_id]])</f>
        <v>0.5</v>
      </c>
      <c r="D14525" s="1" t="s">
        <v>62</v>
      </c>
      <c r="E14525">
        <v>1</v>
      </c>
      <c r="F14525" t="str">
        <f>TEXT(Table_pizza_sales[[#This Row],[order_date]], 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Table_pizza_sales[[#This Row],[order_id]])</f>
        <v>1</v>
      </c>
      <c r="D14526" s="1" t="s">
        <v>145</v>
      </c>
      <c r="E14526">
        <v>1</v>
      </c>
      <c r="F14526" t="str">
        <f>TEXT(Table_pizza_sales[[#This Row],[order_date]], 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87</v>
      </c>
      <c r="E14527">
        <v>1</v>
      </c>
      <c r="F14527" t="str">
        <f>TEXT(Table_pizza_sales[[#This Row],[order_date]], 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29</v>
      </c>
      <c r="E14528">
        <v>1</v>
      </c>
      <c r="F14528" t="str">
        <f>TEXT(Table_pizza_sales[[#This Row],[order_date]], 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6</v>
      </c>
      <c r="E14529">
        <v>1</v>
      </c>
      <c r="F14529" t="str">
        <f>TEXT(Table_pizza_sales[[#This Row],[order_date]], 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Table_pizza_sales[[#This Row],[order_id]])</f>
        <v>0.25</v>
      </c>
      <c r="D14530" s="1" t="s">
        <v>81</v>
      </c>
      <c r="E14530">
        <v>1</v>
      </c>
      <c r="F14530" t="str">
        <f>TEXT(Table_pizza_sales[[#This Row],[order_date]], 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Table_pizza_sales[[#This Row],[order_id]])</f>
        <v>0.25</v>
      </c>
      <c r="D14531" s="1" t="s">
        <v>73</v>
      </c>
      <c r="E14531">
        <v>1</v>
      </c>
      <c r="F14531" t="str">
        <f>TEXT(Table_pizza_sales[[#This Row],[order_date]], 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Table_pizza_sales[[#This Row],[order_id]])</f>
        <v>0.25</v>
      </c>
      <c r="D14532" s="1" t="s">
        <v>19</v>
      </c>
      <c r="E14532">
        <v>1</v>
      </c>
      <c r="F14532" t="str">
        <f>TEXT(Table_pizza_sales[[#This Row],[order_date]], 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Table_pizza_sales[[#This Row],[order_id]])</f>
        <v>0.25</v>
      </c>
      <c r="D14533" s="1" t="s">
        <v>123</v>
      </c>
      <c r="E14533">
        <v>1</v>
      </c>
      <c r="F14533" t="str">
        <f>TEXT(Table_pizza_sales[[#This Row],[order_date]], 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Table_pizza_sales[[#This Row],[order_id]])</f>
        <v>1</v>
      </c>
      <c r="D14534" s="1" t="s">
        <v>149</v>
      </c>
      <c r="E14534">
        <v>1</v>
      </c>
      <c r="F14534" t="str">
        <f>TEXT(Table_pizza_sales[[#This Row],[order_date]], 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5</v>
      </c>
      <c r="E14535">
        <v>1</v>
      </c>
      <c r="F14535" t="str">
        <f>TEXT(Table_pizza_sales[[#This Row],[order_date]], 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6</v>
      </c>
      <c r="E14536">
        <v>1</v>
      </c>
      <c r="F14536" t="str">
        <f>TEXT(Table_pizza_sales[[#This Row],[order_date]], 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19</v>
      </c>
      <c r="E14537">
        <v>1</v>
      </c>
      <c r="F14537" t="str">
        <f>TEXT(Table_pizza_sales[[#This Row],[order_date]], 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3</v>
      </c>
      <c r="E14538">
        <v>1</v>
      </c>
      <c r="F14538" t="str">
        <f>TEXT(Table_pizza_sales[[#This Row],[order_date]], 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5</v>
      </c>
      <c r="E14539">
        <v>1</v>
      </c>
      <c r="F14539" t="str">
        <f>TEXT(Table_pizza_sales[[#This Row],[order_date]], 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6</v>
      </c>
      <c r="E14540">
        <v>1</v>
      </c>
      <c r="F14540" t="str">
        <f>TEXT(Table_pizza_sales[[#This Row],[order_date]], 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Table_pizza_sales[[#This Row],[order_id]])</f>
        <v>1</v>
      </c>
      <c r="D14541" s="1" t="s">
        <v>84</v>
      </c>
      <c r="E14541">
        <v>1</v>
      </c>
      <c r="F14541" t="str">
        <f>TEXT(Table_pizza_sales[[#This Row],[order_date]], 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Table_pizza_sales[[#This Row],[order_id]])</f>
        <v>0.25</v>
      </c>
      <c r="D14542" s="1" t="s">
        <v>159</v>
      </c>
      <c r="E14542">
        <v>1</v>
      </c>
      <c r="F14542" t="str">
        <f>TEXT(Table_pizza_sales[[#This Row],[order_date]], 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Table_pizza_sales[[#This Row],[order_id]])</f>
        <v>0.25</v>
      </c>
      <c r="D14543" s="1" t="s">
        <v>139</v>
      </c>
      <c r="E14543">
        <v>1</v>
      </c>
      <c r="F14543" t="str">
        <f>TEXT(Table_pizza_sales[[#This Row],[order_date]], 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Table_pizza_sales[[#This Row],[order_id]])</f>
        <v>0.25</v>
      </c>
      <c r="D14544" s="1" t="s">
        <v>130</v>
      </c>
      <c r="E14544">
        <v>1</v>
      </c>
      <c r="F14544" t="str">
        <f>TEXT(Table_pizza_sales[[#This Row],[order_date]], 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Table_pizza_sales[[#This Row],[order_id]])</f>
        <v>0.25</v>
      </c>
      <c r="D14545" s="1" t="s">
        <v>133</v>
      </c>
      <c r="E14545">
        <v>1</v>
      </c>
      <c r="F14545" t="str">
        <f>TEXT(Table_pizza_sales[[#This Row],[order_date]], 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Table_pizza_sales[[#This Row],[order_id]])</f>
        <v>1</v>
      </c>
      <c r="D14546" s="1" t="s">
        <v>153</v>
      </c>
      <c r="E14546">
        <v>1</v>
      </c>
      <c r="F14546" t="str">
        <f>TEXT(Table_pizza_sales[[#This Row],[order_date]], 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Table_pizza_sales[[#This Row],[order_id]])</f>
        <v>1</v>
      </c>
      <c r="D14547" s="1" t="s">
        <v>38</v>
      </c>
      <c r="E14547">
        <v>1</v>
      </c>
      <c r="F14547" t="str">
        <f>TEXT(Table_pizza_sales[[#This Row],[order_date]], 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Table_pizza_sales[[#This Row],[order_id]])</f>
        <v>0.25</v>
      </c>
      <c r="D14548" s="1" t="s">
        <v>70</v>
      </c>
      <c r="E14548">
        <v>1</v>
      </c>
      <c r="F14548" t="str">
        <f>TEXT(Table_pizza_sales[[#This Row],[order_date]], 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Table_pizza_sales[[#This Row],[order_id]])</f>
        <v>0.25</v>
      </c>
      <c r="D14549" s="1" t="s">
        <v>144</v>
      </c>
      <c r="E14549">
        <v>1</v>
      </c>
      <c r="F14549" t="str">
        <f>TEXT(Table_pizza_sales[[#This Row],[order_date]], 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Table_pizza_sales[[#This Row],[order_id]])</f>
        <v>0.25</v>
      </c>
      <c r="D14550" s="1" t="s">
        <v>132</v>
      </c>
      <c r="E14550">
        <v>1</v>
      </c>
      <c r="F14550" t="str">
        <f>TEXT(Table_pizza_sales[[#This Row],[order_date]], 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Table_pizza_sales[[#This Row],[order_id]])</f>
        <v>0.25</v>
      </c>
      <c r="D14551" s="1" t="s">
        <v>168</v>
      </c>
      <c r="E14551">
        <v>1</v>
      </c>
      <c r="F14551" t="str">
        <f>TEXT(Table_pizza_sales[[#This Row],[order_date]], 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Table_pizza_sales[[#This Row],[order_id]])</f>
        <v>0.25</v>
      </c>
      <c r="D14552" s="1" t="s">
        <v>69</v>
      </c>
      <c r="E14552">
        <v>1</v>
      </c>
      <c r="F14552" t="str">
        <f>TEXT(Table_pizza_sales[[#This Row],[order_date]], 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Table_pizza_sales[[#This Row],[order_id]])</f>
        <v>0.25</v>
      </c>
      <c r="D14553" s="1" t="s">
        <v>51</v>
      </c>
      <c r="E14553">
        <v>1</v>
      </c>
      <c r="F14553" t="str">
        <f>TEXT(Table_pizza_sales[[#This Row],[order_date]], 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Table_pizza_sales[[#This Row],[order_id]])</f>
        <v>0.25</v>
      </c>
      <c r="D14554" s="1" t="s">
        <v>23</v>
      </c>
      <c r="E14554">
        <v>1</v>
      </c>
      <c r="F14554" t="str">
        <f>TEXT(Table_pizza_sales[[#This Row],[order_date]], 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Table_pizza_sales[[#This Row],[order_id]])</f>
        <v>0.25</v>
      </c>
      <c r="D14555" s="1" t="s">
        <v>34</v>
      </c>
      <c r="E14555">
        <v>1</v>
      </c>
      <c r="F14555" t="str">
        <f>TEXT(Table_pizza_sales[[#This Row],[order_date]], 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Table_pizza_sales[[#This Row],[order_id]])</f>
        <v>1</v>
      </c>
      <c r="D14556" s="1" t="s">
        <v>167</v>
      </c>
      <c r="E14556">
        <v>1</v>
      </c>
      <c r="F14556" t="str">
        <f>TEXT(Table_pizza_sales[[#This Row],[order_date]], 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90</v>
      </c>
      <c r="E14557">
        <v>1</v>
      </c>
      <c r="F14557" t="str">
        <f>TEXT(Table_pizza_sales[[#This Row],[order_date]], 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4</v>
      </c>
      <c r="E14558">
        <v>1</v>
      </c>
      <c r="F14558" t="str">
        <f>TEXT(Table_pizza_sales[[#This Row],[order_date]], 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48</v>
      </c>
      <c r="E14559">
        <v>1</v>
      </c>
      <c r="F14559" t="str">
        <f>TEXT(Table_pizza_sales[[#This Row],[order_date]], 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Table_pizza_sales[[#This Row],[order_id]])</f>
        <v>0.25</v>
      </c>
      <c r="D14560" s="1" t="s">
        <v>16</v>
      </c>
      <c r="E14560">
        <v>1</v>
      </c>
      <c r="F14560" t="str">
        <f>TEXT(Table_pizza_sales[[#This Row],[order_date]], 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Table_pizza_sales[[#This Row],[order_id]])</f>
        <v>0.25</v>
      </c>
      <c r="D14561" s="1" t="s">
        <v>138</v>
      </c>
      <c r="E14561">
        <v>1</v>
      </c>
      <c r="F14561" t="str">
        <f>TEXT(Table_pizza_sales[[#This Row],[order_date]], 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Table_pizza_sales[[#This Row],[order_id]])</f>
        <v>0.25</v>
      </c>
      <c r="D14562" s="1" t="s">
        <v>51</v>
      </c>
      <c r="E14562">
        <v>1</v>
      </c>
      <c r="F14562" t="str">
        <f>TEXT(Table_pizza_sales[[#This Row],[order_date]], 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Table_pizza_sales[[#This Row],[order_id]])</f>
        <v>0.25</v>
      </c>
      <c r="D14563" s="1" t="s">
        <v>130</v>
      </c>
      <c r="E14563">
        <v>1</v>
      </c>
      <c r="F14563" t="str">
        <f>TEXT(Table_pizza_sales[[#This Row],[order_date]], 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Table_pizza_sales[[#This Row],[order_id]])</f>
        <v>0.5</v>
      </c>
      <c r="D14564" s="1" t="s">
        <v>93</v>
      </c>
      <c r="E14564">
        <v>1</v>
      </c>
      <c r="F14564" t="str">
        <f>TEXT(Table_pizza_sales[[#This Row],[order_date]], 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Table_pizza_sales[[#This Row],[order_id]])</f>
        <v>0.5</v>
      </c>
      <c r="D14565" s="1" t="s">
        <v>65</v>
      </c>
      <c r="E14565">
        <v>1</v>
      </c>
      <c r="F14565" t="str">
        <f>TEXT(Table_pizza_sales[[#This Row],[order_date]], 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Table_pizza_sales[[#This Row],[order_id]])</f>
        <v>0.25</v>
      </c>
      <c r="D14566" s="1" t="s">
        <v>156</v>
      </c>
      <c r="E14566">
        <v>1</v>
      </c>
      <c r="F14566" t="str">
        <f>TEXT(Table_pizza_sales[[#This Row],[order_date]], 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Table_pizza_sales[[#This Row],[order_id]])</f>
        <v>0.25</v>
      </c>
      <c r="D14567" s="1" t="s">
        <v>27</v>
      </c>
      <c r="E14567">
        <v>1</v>
      </c>
      <c r="F14567" t="str">
        <f>TEXT(Table_pizza_sales[[#This Row],[order_date]], 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Table_pizza_sales[[#This Row],[order_id]])</f>
        <v>0.25</v>
      </c>
      <c r="D14568" s="1" t="s">
        <v>151</v>
      </c>
      <c r="E14568">
        <v>1</v>
      </c>
      <c r="F14568" t="str">
        <f>TEXT(Table_pizza_sales[[#This Row],[order_date]], 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Table_pizza_sales[[#This Row],[order_id]])</f>
        <v>0.25</v>
      </c>
      <c r="D14569" s="1" t="s">
        <v>137</v>
      </c>
      <c r="E14569">
        <v>1</v>
      </c>
      <c r="F14569" t="str">
        <f>TEXT(Table_pizza_sales[[#This Row],[order_date]], 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5</v>
      </c>
      <c r="E14570">
        <v>1</v>
      </c>
      <c r="F14570" t="str">
        <f>TEXT(Table_pizza_sales[[#This Row],[order_date]], 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90</v>
      </c>
      <c r="E14571">
        <v>1</v>
      </c>
      <c r="F14571" t="str">
        <f>TEXT(Table_pizza_sales[[#This Row],[order_date]], 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18</v>
      </c>
      <c r="E14572">
        <v>1</v>
      </c>
      <c r="F14572" t="str">
        <f>TEXT(Table_pizza_sales[[#This Row],[order_date]], 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Table_pizza_sales[[#This Row],[order_id]])</f>
        <v>0.5</v>
      </c>
      <c r="D14573" s="1" t="s">
        <v>48</v>
      </c>
      <c r="E14573">
        <v>1</v>
      </c>
      <c r="F14573" t="str">
        <f>TEXT(Table_pizza_sales[[#This Row],[order_date]], 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Table_pizza_sales[[#This Row],[order_id]])</f>
        <v>0.5</v>
      </c>
      <c r="D14574" s="1" t="s">
        <v>119</v>
      </c>
      <c r="E14574">
        <v>1</v>
      </c>
      <c r="F14574" t="str">
        <f>TEXT(Table_pizza_sales[[#This Row],[order_date]], 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Table_pizza_sales[[#This Row],[order_id]])</f>
        <v>0.5</v>
      </c>
      <c r="D14575" s="1" t="s">
        <v>78</v>
      </c>
      <c r="E14575">
        <v>1</v>
      </c>
      <c r="F14575" t="str">
        <f>TEXT(Table_pizza_sales[[#This Row],[order_date]], 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Table_pizza_sales[[#This Row],[order_id]])</f>
        <v>0.5</v>
      </c>
      <c r="D14576" s="1" t="s">
        <v>30</v>
      </c>
      <c r="E14576">
        <v>1</v>
      </c>
      <c r="F14576" t="str">
        <f>TEXT(Table_pizza_sales[[#This Row],[order_date]], 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Table_pizza_sales[[#This Row],[order_id]])</f>
        <v>1</v>
      </c>
      <c r="D14577" s="1" t="s">
        <v>161</v>
      </c>
      <c r="E14577">
        <v>1</v>
      </c>
      <c r="F14577" t="str">
        <f>TEXT(Table_pizza_sales[[#This Row],[order_date]], 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Table_pizza_sales[[#This Row],[order_id]])</f>
        <v>1</v>
      </c>
      <c r="D14578" s="1" t="s">
        <v>34</v>
      </c>
      <c r="E14578">
        <v>1</v>
      </c>
      <c r="F14578" t="str">
        <f>TEXT(Table_pizza_sales[[#This Row],[order_date]], 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Table_pizza_sales[[#This Row],[order_id]])</f>
        <v>1</v>
      </c>
      <c r="D14579" s="1" t="s">
        <v>135</v>
      </c>
      <c r="E14579">
        <v>1</v>
      </c>
      <c r="F14579" t="str">
        <f>TEXT(Table_pizza_sales[[#This Row],[order_date]], 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Table_pizza_sales[[#This Row],[order_id]])</f>
        <v>0.25</v>
      </c>
      <c r="D14580" s="1" t="s">
        <v>115</v>
      </c>
      <c r="E14580">
        <v>1</v>
      </c>
      <c r="F14580" t="str">
        <f>TEXT(Table_pizza_sales[[#This Row],[order_date]], 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Table_pizza_sales[[#This Row],[order_id]])</f>
        <v>0.25</v>
      </c>
      <c r="D14581" s="1" t="s">
        <v>93</v>
      </c>
      <c r="E14581">
        <v>1</v>
      </c>
      <c r="F14581" t="str">
        <f>TEXT(Table_pizza_sales[[#This Row],[order_date]], 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Table_pizza_sales[[#This Row],[order_id]])</f>
        <v>0.25</v>
      </c>
      <c r="D14582" s="1" t="s">
        <v>65</v>
      </c>
      <c r="E14582">
        <v>1</v>
      </c>
      <c r="F14582" t="str">
        <f>TEXT(Table_pizza_sales[[#This Row],[order_date]], 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Table_pizza_sales[[#This Row],[order_id]])</f>
        <v>0.25</v>
      </c>
      <c r="D14583" s="1" t="s">
        <v>117</v>
      </c>
      <c r="E14583">
        <v>1</v>
      </c>
      <c r="F14583" t="str">
        <f>TEXT(Table_pizza_sales[[#This Row],[order_date]], 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Table_pizza_sales[[#This Row],[order_id]])</f>
        <v>0.25</v>
      </c>
      <c r="D14584" s="1" t="s">
        <v>87</v>
      </c>
      <c r="E14584">
        <v>1</v>
      </c>
      <c r="F14584" t="str">
        <f>TEXT(Table_pizza_sales[[#This Row],[order_date]], 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Table_pizza_sales[[#This Row],[order_id]])</f>
        <v>0.25</v>
      </c>
      <c r="D14585" s="1" t="s">
        <v>48</v>
      </c>
      <c r="E14585">
        <v>1</v>
      </c>
      <c r="F14585" t="str">
        <f>TEXT(Table_pizza_sales[[#This Row],[order_date]], 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Table_pizza_sales[[#This Row],[order_id]])</f>
        <v>0.25</v>
      </c>
      <c r="D14586" s="1" t="s">
        <v>145</v>
      </c>
      <c r="E14586">
        <v>1</v>
      </c>
      <c r="F14586" t="str">
        <f>TEXT(Table_pizza_sales[[#This Row],[order_date]], 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Table_pizza_sales[[#This Row],[order_id]])</f>
        <v>0.25</v>
      </c>
      <c r="D14587" s="1" t="s">
        <v>114</v>
      </c>
      <c r="E14587">
        <v>1</v>
      </c>
      <c r="F14587" t="str">
        <f>TEXT(Table_pizza_sales[[#This Row],[order_date]], 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Table_pizza_sales[[#This Row],[order_id]])</f>
        <v>0.5</v>
      </c>
      <c r="D14588" s="1" t="s">
        <v>16</v>
      </c>
      <c r="E14588">
        <v>1</v>
      </c>
      <c r="F14588" t="str">
        <f>TEXT(Table_pizza_sales[[#This Row],[order_date]], 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Table_pizza_sales[[#This Row],[order_id]])</f>
        <v>0.5</v>
      </c>
      <c r="D14589" s="1" t="s">
        <v>139</v>
      </c>
      <c r="E14589">
        <v>1</v>
      </c>
      <c r="F14589" t="str">
        <f>TEXT(Table_pizza_sales[[#This Row],[order_date]], 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Table_pizza_sales[[#This Row],[order_id]])</f>
        <v>0.5</v>
      </c>
      <c r="D14590" s="1" t="s">
        <v>27</v>
      </c>
      <c r="E14590">
        <v>1</v>
      </c>
      <c r="F14590" t="str">
        <f>TEXT(Table_pizza_sales[[#This Row],[order_date]], 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Table_pizza_sales[[#This Row],[order_id]])</f>
        <v>0.5</v>
      </c>
      <c r="D14591" s="1" t="s">
        <v>66</v>
      </c>
      <c r="E14591">
        <v>1</v>
      </c>
      <c r="F14591" t="str">
        <f>TEXT(Table_pizza_sales[[#This Row],[order_date]], 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Table_pizza_sales[[#This Row],[order_id]])</f>
        <v>0.5</v>
      </c>
      <c r="D14592" s="1" t="s">
        <v>73</v>
      </c>
      <c r="E14592">
        <v>1</v>
      </c>
      <c r="F14592" t="str">
        <f>TEXT(Table_pizza_sales[[#This Row],[order_date]], 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Table_pizza_sales[[#This Row],[order_id]])</f>
        <v>0.5</v>
      </c>
      <c r="D14593" s="1" t="s">
        <v>66</v>
      </c>
      <c r="E14593">
        <v>1</v>
      </c>
      <c r="F14593" t="str">
        <f>TEXT(Table_pizza_sales[[#This Row],[order_date]], 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Table_pizza_sales[[#This Row],[order_id]])</f>
        <v>0.25</v>
      </c>
      <c r="D14594" s="1" t="s">
        <v>165</v>
      </c>
      <c r="E14594">
        <v>1</v>
      </c>
      <c r="F14594" t="str">
        <f>TEXT(Table_pizza_sales[[#This Row],[order_date]], 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Table_pizza_sales[[#This Row],[order_id]])</f>
        <v>0.25</v>
      </c>
      <c r="D14595" s="1" t="s">
        <v>73</v>
      </c>
      <c r="E14595">
        <v>1</v>
      </c>
      <c r="F14595" t="str">
        <f>TEXT(Table_pizza_sales[[#This Row],[order_date]], 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Table_pizza_sales[[#This Row],[order_id]])</f>
        <v>0.25</v>
      </c>
      <c r="D14596" s="1" t="s">
        <v>132</v>
      </c>
      <c r="E14596">
        <v>1</v>
      </c>
      <c r="F14596" t="str">
        <f>TEXT(Table_pizza_sales[[#This Row],[order_date]], 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Table_pizza_sales[[#This Row],[order_id]])</f>
        <v>0.25</v>
      </c>
      <c r="D14597" s="1" t="s">
        <v>84</v>
      </c>
      <c r="E14597">
        <v>1</v>
      </c>
      <c r="F14597" t="str">
        <f>TEXT(Table_pizza_sales[[#This Row],[order_date]], 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Table_pizza_sales[[#This Row],[order_id]])</f>
        <v>0.5</v>
      </c>
      <c r="D14598" s="1" t="s">
        <v>19</v>
      </c>
      <c r="E14598">
        <v>1</v>
      </c>
      <c r="F14598" t="str">
        <f>TEXT(Table_pizza_sales[[#This Row],[order_date]], 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Table_pizza_sales[[#This Row],[order_id]])</f>
        <v>0.5</v>
      </c>
      <c r="D14599" s="1" t="s">
        <v>143</v>
      </c>
      <c r="E14599">
        <v>1</v>
      </c>
      <c r="F14599" t="str">
        <f>TEXT(Table_pizza_sales[[#This Row],[order_date]], 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Table_pizza_sales[[#This Row],[order_id]])</f>
        <v>0.25</v>
      </c>
      <c r="D14600" s="1" t="s">
        <v>152</v>
      </c>
      <c r="E14600">
        <v>1</v>
      </c>
      <c r="F14600" t="str">
        <f>TEXT(Table_pizza_sales[[#This Row],[order_date]], 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Table_pizza_sales[[#This Row],[order_id]])</f>
        <v>0.25</v>
      </c>
      <c r="D14601" s="1" t="s">
        <v>141</v>
      </c>
      <c r="E14601">
        <v>1</v>
      </c>
      <c r="F14601" t="str">
        <f>TEXT(Table_pizza_sales[[#This Row],[order_date]], 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Table_pizza_sales[[#This Row],[order_id]])</f>
        <v>0.25</v>
      </c>
      <c r="D14602" s="1" t="s">
        <v>145</v>
      </c>
      <c r="E14602">
        <v>1</v>
      </c>
      <c r="F14602" t="str">
        <f>TEXT(Table_pizza_sales[[#This Row],[order_date]], 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Table_pizza_sales[[#This Row],[order_id]])</f>
        <v>0.25</v>
      </c>
      <c r="D14603" s="1" t="s">
        <v>143</v>
      </c>
      <c r="E14603">
        <v>1</v>
      </c>
      <c r="F14603" t="str">
        <f>TEXT(Table_pizza_sales[[#This Row],[order_date]], 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Table_pizza_sales[[#This Row],[order_id]])</f>
        <v>0.5</v>
      </c>
      <c r="D14604" s="1" t="s">
        <v>117</v>
      </c>
      <c r="E14604">
        <v>1</v>
      </c>
      <c r="F14604" t="str">
        <f>TEXT(Table_pizza_sales[[#This Row],[order_date]], 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Table_pizza_sales[[#This Row],[order_id]])</f>
        <v>0.5</v>
      </c>
      <c r="D14605" s="1" t="s">
        <v>118</v>
      </c>
      <c r="E14605">
        <v>1</v>
      </c>
      <c r="F14605" t="str">
        <f>TEXT(Table_pizza_sales[[#This Row],[order_date]], 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Table_pizza_sales[[#This Row],[order_id]])</f>
        <v>1</v>
      </c>
      <c r="D14606" s="1" t="s">
        <v>69</v>
      </c>
      <c r="E14606">
        <v>1</v>
      </c>
      <c r="F14606" t="str">
        <f>TEXT(Table_pizza_sales[[#This Row],[order_date]], 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Table_pizza_sales[[#This Row],[order_id]])</f>
        <v>0.5</v>
      </c>
      <c r="D14607" s="1" t="s">
        <v>87</v>
      </c>
      <c r="E14607">
        <v>1</v>
      </c>
      <c r="F14607" t="str">
        <f>TEXT(Table_pizza_sales[[#This Row],[order_date]], 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Table_pizza_sales[[#This Row],[order_id]])</f>
        <v>0.5</v>
      </c>
      <c r="D14608" s="1" t="s">
        <v>150</v>
      </c>
      <c r="E14608">
        <v>1</v>
      </c>
      <c r="F14608" t="str">
        <f>TEXT(Table_pizza_sales[[#This Row],[order_date]], 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Table_pizza_sales[[#This Row],[order_id]])</f>
        <v>0.25</v>
      </c>
      <c r="D14609" s="1" t="s">
        <v>141</v>
      </c>
      <c r="E14609">
        <v>1</v>
      </c>
      <c r="F14609" t="str">
        <f>TEXT(Table_pizza_sales[[#This Row],[order_date]], 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Table_pizza_sales[[#This Row],[order_id]])</f>
        <v>0.25</v>
      </c>
      <c r="D14610" s="1" t="s">
        <v>66</v>
      </c>
      <c r="E14610">
        <v>1</v>
      </c>
      <c r="F14610" t="str">
        <f>TEXT(Table_pizza_sales[[#This Row],[order_date]], 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Table_pizza_sales[[#This Row],[order_id]])</f>
        <v>0.25</v>
      </c>
      <c r="D14611" s="1" t="s">
        <v>30</v>
      </c>
      <c r="E14611">
        <v>1</v>
      </c>
      <c r="F14611" t="str">
        <f>TEXT(Table_pizza_sales[[#This Row],[order_date]], 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Table_pizza_sales[[#This Row],[order_id]])</f>
        <v>0.25</v>
      </c>
      <c r="D14612" s="1" t="s">
        <v>134</v>
      </c>
      <c r="E14612">
        <v>1</v>
      </c>
      <c r="F14612" t="str">
        <f>TEXT(Table_pizza_sales[[#This Row],[order_date]], 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Table_pizza_sales[[#This Row],[order_id]])</f>
        <v>0.5</v>
      </c>
      <c r="D14613" s="1" t="s">
        <v>96</v>
      </c>
      <c r="E14613">
        <v>1</v>
      </c>
      <c r="F14613" t="str">
        <f>TEXT(Table_pizza_sales[[#This Row],[order_date]], 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Table_pizza_sales[[#This Row],[order_id]])</f>
        <v>0.5</v>
      </c>
      <c r="D14614" s="1" t="s">
        <v>154</v>
      </c>
      <c r="E14614">
        <v>1</v>
      </c>
      <c r="F14614" t="str">
        <f>TEXT(Table_pizza_sales[[#This Row],[order_date]], 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Table_pizza_sales[[#This Row],[order_id]])</f>
        <v>0.25</v>
      </c>
      <c r="D14615" s="1" t="s">
        <v>96</v>
      </c>
      <c r="E14615">
        <v>1</v>
      </c>
      <c r="F14615" t="str">
        <f>TEXT(Table_pizza_sales[[#This Row],[order_date]], 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Table_pizza_sales[[#This Row],[order_id]])</f>
        <v>0.25</v>
      </c>
      <c r="D14616" s="1" t="s">
        <v>114</v>
      </c>
      <c r="E14616">
        <v>1</v>
      </c>
      <c r="F14616" t="str">
        <f>TEXT(Table_pizza_sales[[#This Row],[order_date]], 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Table_pizza_sales[[#This Row],[order_id]])</f>
        <v>0.25</v>
      </c>
      <c r="D14617" s="1" t="s">
        <v>137</v>
      </c>
      <c r="E14617">
        <v>1</v>
      </c>
      <c r="F14617" t="str">
        <f>TEXT(Table_pizza_sales[[#This Row],[order_date]], 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Table_pizza_sales[[#This Row],[order_id]])</f>
        <v>0.25</v>
      </c>
      <c r="D14618" s="1" t="s">
        <v>62</v>
      </c>
      <c r="E14618">
        <v>1</v>
      </c>
      <c r="F14618" t="str">
        <f>TEXT(Table_pizza_sales[[#This Row],[order_date]], 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Table_pizza_sales[[#This Row],[order_id]])</f>
        <v>0.25</v>
      </c>
      <c r="D14619" s="1" t="s">
        <v>130</v>
      </c>
      <c r="E14619">
        <v>1</v>
      </c>
      <c r="F14619" t="str">
        <f>TEXT(Table_pizza_sales[[#This Row],[order_date]], 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Table_pizza_sales[[#This Row],[order_id]])</f>
        <v>0.25</v>
      </c>
      <c r="D14620" s="1" t="s">
        <v>141</v>
      </c>
      <c r="E14620">
        <v>1</v>
      </c>
      <c r="F14620" t="str">
        <f>TEXT(Table_pizza_sales[[#This Row],[order_date]], 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Table_pizza_sales[[#This Row],[order_id]])</f>
        <v>0.25</v>
      </c>
      <c r="D14621" s="1" t="s">
        <v>56</v>
      </c>
      <c r="E14621">
        <v>1</v>
      </c>
      <c r="F14621" t="str">
        <f>TEXT(Table_pizza_sales[[#This Row],[order_date]], 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Table_pizza_sales[[#This Row],[order_id]])</f>
        <v>0.25</v>
      </c>
      <c r="D14622" s="1" t="s">
        <v>150</v>
      </c>
      <c r="E14622">
        <v>1</v>
      </c>
      <c r="F14622" t="str">
        <f>TEXT(Table_pizza_sales[[#This Row],[order_date]], 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Table_pizza_sales[[#This Row],[order_id]])</f>
        <v>0.5</v>
      </c>
      <c r="D14623" s="1" t="s">
        <v>34</v>
      </c>
      <c r="E14623">
        <v>1</v>
      </c>
      <c r="F14623" t="str">
        <f>TEXT(Table_pizza_sales[[#This Row],[order_date]], 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Table_pizza_sales[[#This Row],[order_id]])</f>
        <v>0.5</v>
      </c>
      <c r="D14624" s="1" t="s">
        <v>66</v>
      </c>
      <c r="E14624">
        <v>1</v>
      </c>
      <c r="F14624" t="str">
        <f>TEXT(Table_pizza_sales[[#This Row],[order_date]], 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69</v>
      </c>
      <c r="E14625">
        <v>1</v>
      </c>
      <c r="F14625" t="str">
        <f>TEXT(Table_pizza_sales[[#This Row],[order_date]], 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3</v>
      </c>
      <c r="E14626">
        <v>1</v>
      </c>
      <c r="F14626" t="str">
        <f>TEXT(Table_pizza_sales[[#This Row],[order_date]], 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6</v>
      </c>
      <c r="E14627">
        <v>1</v>
      </c>
      <c r="F14627" t="str">
        <f>TEXT(Table_pizza_sales[[#This Row],[order_date]], 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29</v>
      </c>
      <c r="E14628">
        <v>1</v>
      </c>
      <c r="F14628" t="str">
        <f>TEXT(Table_pizza_sales[[#This Row],[order_date]], 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4</v>
      </c>
      <c r="E14629">
        <v>1</v>
      </c>
      <c r="F14629" t="str">
        <f>TEXT(Table_pizza_sales[[#This Row],[order_date]], 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5</v>
      </c>
      <c r="E14630">
        <v>1</v>
      </c>
      <c r="F14630" t="str">
        <f>TEXT(Table_pizza_sales[[#This Row],[order_date]], 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7</v>
      </c>
      <c r="E14631">
        <v>1</v>
      </c>
      <c r="F14631" t="str">
        <f>TEXT(Table_pizza_sales[[#This Row],[order_date]], 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6</v>
      </c>
      <c r="E14632">
        <v>1</v>
      </c>
      <c r="F14632" t="str">
        <f>TEXT(Table_pizza_sales[[#This Row],[order_date]], 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2</v>
      </c>
      <c r="E14633">
        <v>1</v>
      </c>
      <c r="F14633" t="str">
        <f>TEXT(Table_pizza_sales[[#This Row],[order_date]], 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3</v>
      </c>
      <c r="E14634">
        <v>1</v>
      </c>
      <c r="F14634" t="str">
        <f>TEXT(Table_pizza_sales[[#This Row],[order_date]], 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4</v>
      </c>
      <c r="E14635">
        <v>1</v>
      </c>
      <c r="F14635" t="str">
        <f>TEXT(Table_pizza_sales[[#This Row],[order_date]], 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2</v>
      </c>
      <c r="E14636">
        <v>1</v>
      </c>
      <c r="F14636" t="str">
        <f>TEXT(Table_pizza_sales[[#This Row],[order_date]], 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Table_pizza_sales[[#This Row],[order_id]])</f>
        <v>1</v>
      </c>
      <c r="D14637" s="1" t="s">
        <v>125</v>
      </c>
      <c r="E14637">
        <v>1</v>
      </c>
      <c r="F14637" t="str">
        <f>TEXT(Table_pizza_sales[[#This Row],[order_date]], 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38</v>
      </c>
      <c r="E14638">
        <v>1</v>
      </c>
      <c r="F14638" t="str">
        <f>TEXT(Table_pizza_sales[[#This Row],[order_date]], 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5</v>
      </c>
      <c r="E14639">
        <v>1</v>
      </c>
      <c r="F14639" t="str">
        <f>TEXT(Table_pizza_sales[[#This Row],[order_date]], 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4</v>
      </c>
      <c r="E14640">
        <v>1</v>
      </c>
      <c r="F14640" t="str">
        <f>TEXT(Table_pizza_sales[[#This Row],[order_date]], 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Table_pizza_sales[[#This Row],[order_id]])</f>
        <v>0.5</v>
      </c>
      <c r="D14641" s="1" t="s">
        <v>16</v>
      </c>
      <c r="E14641">
        <v>1</v>
      </c>
      <c r="F14641" t="str">
        <f>TEXT(Table_pizza_sales[[#This Row],[order_date]], 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Table_pizza_sales[[#This Row],[order_id]])</f>
        <v>0.5</v>
      </c>
      <c r="D14642" s="1" t="s">
        <v>34</v>
      </c>
      <c r="E14642">
        <v>1</v>
      </c>
      <c r="F14642" t="str">
        <f>TEXT(Table_pizza_sales[[#This Row],[order_date]], 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Table_pizza_sales[[#This Row],[order_id]])</f>
        <v>1</v>
      </c>
      <c r="D14643" s="1" t="s">
        <v>134</v>
      </c>
      <c r="E14643">
        <v>1</v>
      </c>
      <c r="F14643" t="str">
        <f>TEXT(Table_pizza_sales[[#This Row],[order_date]], 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Table_pizza_sales[[#This Row],[order_id]])</f>
        <v>1</v>
      </c>
      <c r="D14644" s="1" t="s">
        <v>156</v>
      </c>
      <c r="E14644">
        <v>1</v>
      </c>
      <c r="F14644" t="str">
        <f>TEXT(Table_pizza_sales[[#This Row],[order_date]], 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Table_pizza_sales[[#This Row],[order_id]])</f>
        <v>1</v>
      </c>
      <c r="D14645" s="1" t="s">
        <v>126</v>
      </c>
      <c r="E14645">
        <v>1</v>
      </c>
      <c r="F14645" t="str">
        <f>TEXT(Table_pizza_sales[[#This Row],[order_date]], 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Table_pizza_sales[[#This Row],[order_id]])</f>
        <v>1</v>
      </c>
      <c r="D14646" s="1" t="s">
        <v>118</v>
      </c>
      <c r="E14646">
        <v>1</v>
      </c>
      <c r="F14646" t="str">
        <f>TEXT(Table_pizza_sales[[#This Row],[order_date]], 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Table_pizza_sales[[#This Row],[order_id]])</f>
        <v>0.25</v>
      </c>
      <c r="D14647" s="1" t="s">
        <v>73</v>
      </c>
      <c r="E14647">
        <v>1</v>
      </c>
      <c r="F14647" t="str">
        <f>TEXT(Table_pizza_sales[[#This Row],[order_date]], 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Table_pizza_sales[[#This Row],[order_id]])</f>
        <v>0.25</v>
      </c>
      <c r="D14648" s="1" t="s">
        <v>96</v>
      </c>
      <c r="E14648">
        <v>1</v>
      </c>
      <c r="F14648" t="str">
        <f>TEXT(Table_pizza_sales[[#This Row],[order_date]], 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Table_pizza_sales[[#This Row],[order_id]])</f>
        <v>0.25</v>
      </c>
      <c r="D14649" s="1" t="s">
        <v>144</v>
      </c>
      <c r="E14649">
        <v>1</v>
      </c>
      <c r="F14649" t="str">
        <f>TEXT(Table_pizza_sales[[#This Row],[order_date]], 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Table_pizza_sales[[#This Row],[order_id]])</f>
        <v>0.25</v>
      </c>
      <c r="D14650" s="1" t="s">
        <v>117</v>
      </c>
      <c r="E14650">
        <v>1</v>
      </c>
      <c r="F14650" t="str">
        <f>TEXT(Table_pizza_sales[[#This Row],[order_date]], 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Table_pizza_sales[[#This Row],[order_id]])</f>
        <v>0.5</v>
      </c>
      <c r="D14651" s="1" t="s">
        <v>81</v>
      </c>
      <c r="E14651">
        <v>1</v>
      </c>
      <c r="F14651" t="str">
        <f>TEXT(Table_pizza_sales[[#This Row],[order_date]], 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Table_pizza_sales[[#This Row],[order_id]])</f>
        <v>0.5</v>
      </c>
      <c r="D14652" s="1" t="s">
        <v>47</v>
      </c>
      <c r="E14652">
        <v>1</v>
      </c>
      <c r="F14652" t="str">
        <f>TEXT(Table_pizza_sales[[#This Row],[order_date]], 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Table_pizza_sales[[#This Row],[order_id]])</f>
        <v>1</v>
      </c>
      <c r="D14653" s="1" t="s">
        <v>48</v>
      </c>
      <c r="E14653">
        <v>1</v>
      </c>
      <c r="F14653" t="str">
        <f>TEXT(Table_pizza_sales[[#This Row],[order_date]], 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Table_pizza_sales[[#This Row],[order_id]])</f>
        <v>1</v>
      </c>
      <c r="D14654" s="1" t="s">
        <v>30</v>
      </c>
      <c r="E14654">
        <v>1</v>
      </c>
      <c r="F14654" t="str">
        <f>TEXT(Table_pizza_sales[[#This Row],[order_date]], 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Table_pizza_sales[[#This Row],[order_id]])</f>
        <v>0.25</v>
      </c>
      <c r="D14655" s="1" t="s">
        <v>152</v>
      </c>
      <c r="E14655">
        <v>1</v>
      </c>
      <c r="F14655" t="str">
        <f>TEXT(Table_pizza_sales[[#This Row],[order_date]], 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Table_pizza_sales[[#This Row],[order_id]])</f>
        <v>0.25</v>
      </c>
      <c r="D14656" s="1" t="s">
        <v>135</v>
      </c>
      <c r="E14656">
        <v>1</v>
      </c>
      <c r="F14656" t="str">
        <f>TEXT(Table_pizza_sales[[#This Row],[order_date]], 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Table_pizza_sales[[#This Row],[order_id]])</f>
        <v>0.25</v>
      </c>
      <c r="D14657" s="1" t="s">
        <v>132</v>
      </c>
      <c r="E14657">
        <v>1</v>
      </c>
      <c r="F14657" t="str">
        <f>TEXT(Table_pizza_sales[[#This Row],[order_date]], 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Table_pizza_sales[[#This Row],[order_id]])</f>
        <v>0.25</v>
      </c>
      <c r="D14658" s="1" t="s">
        <v>146</v>
      </c>
      <c r="E14658">
        <v>1</v>
      </c>
      <c r="F14658" t="str">
        <f>TEXT(Table_pizza_sales[[#This Row],[order_date]], 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Table_pizza_sales[[#This Row],[order_id]])</f>
        <v>1</v>
      </c>
      <c r="D14659" s="1" t="s">
        <v>66</v>
      </c>
      <c r="E14659">
        <v>1</v>
      </c>
      <c r="F14659" t="str">
        <f>TEXT(Table_pizza_sales[[#This Row],[order_date]], 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Table_pizza_sales[[#This Row],[order_id]])</f>
        <v>1</v>
      </c>
      <c r="D14660" s="1" t="s">
        <v>97</v>
      </c>
      <c r="E14660">
        <v>1</v>
      </c>
      <c r="F14660" t="str">
        <f>TEXT(Table_pizza_sales[[#This Row],[order_date]], 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Table_pizza_sales[[#This Row],[order_id]])</f>
        <v>0.5</v>
      </c>
      <c r="D14661" s="1" t="s">
        <v>156</v>
      </c>
      <c r="E14661">
        <v>1</v>
      </c>
      <c r="F14661" t="str">
        <f>TEXT(Table_pizza_sales[[#This Row],[order_date]], 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Table_pizza_sales[[#This Row],[order_id]])</f>
        <v>0.5</v>
      </c>
      <c r="D14662" s="1" t="s">
        <v>133</v>
      </c>
      <c r="E14662">
        <v>1</v>
      </c>
      <c r="F14662" t="str">
        <f>TEXT(Table_pizza_sales[[#This Row],[order_date]], 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Table_pizza_sales[[#This Row],[order_id]])</f>
        <v>0.5</v>
      </c>
      <c r="D14663" s="1" t="s">
        <v>19</v>
      </c>
      <c r="E14663">
        <v>1</v>
      </c>
      <c r="F14663" t="str">
        <f>TEXT(Table_pizza_sales[[#This Row],[order_date]], 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Table_pizza_sales[[#This Row],[order_id]])</f>
        <v>0.5</v>
      </c>
      <c r="D14664" s="1" t="s">
        <v>139</v>
      </c>
      <c r="E14664">
        <v>1</v>
      </c>
      <c r="F14664" t="str">
        <f>TEXT(Table_pizza_sales[[#This Row],[order_date]], 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Table_pizza_sales[[#This Row],[order_id]])</f>
        <v>1</v>
      </c>
      <c r="D14665" s="1" t="s">
        <v>81</v>
      </c>
      <c r="E14665">
        <v>1</v>
      </c>
      <c r="F14665" t="str">
        <f>TEXT(Table_pizza_sales[[#This Row],[order_date]], 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Table_pizza_sales[[#This Row],[order_id]])</f>
        <v>0.5</v>
      </c>
      <c r="D14666" s="1" t="s">
        <v>47</v>
      </c>
      <c r="E14666">
        <v>1</v>
      </c>
      <c r="F14666" t="str">
        <f>TEXT(Table_pizza_sales[[#This Row],[order_date]], 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Table_pizza_sales[[#This Row],[order_id]])</f>
        <v>0.5</v>
      </c>
      <c r="D14667" s="1" t="s">
        <v>34</v>
      </c>
      <c r="E14667">
        <v>1</v>
      </c>
      <c r="F14667" t="str">
        <f>TEXT(Table_pizza_sales[[#This Row],[order_date]], 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Table_pizza_sales[[#This Row],[order_id]])</f>
        <v>0.5</v>
      </c>
      <c r="D14668" s="1" t="s">
        <v>34</v>
      </c>
      <c r="E14668">
        <v>1</v>
      </c>
      <c r="F14668" t="str">
        <f>TEXT(Table_pizza_sales[[#This Row],[order_date]], 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Table_pizza_sales[[#This Row],[order_id]])</f>
        <v>0.5</v>
      </c>
      <c r="D14669" s="1" t="s">
        <v>150</v>
      </c>
      <c r="E14669">
        <v>1</v>
      </c>
      <c r="F14669" t="str">
        <f>TEXT(Table_pizza_sales[[#This Row],[order_date]], 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Table_pizza_sales[[#This Row],[order_id]])</f>
        <v>0.5</v>
      </c>
      <c r="D14670" s="1" t="s">
        <v>81</v>
      </c>
      <c r="E14670">
        <v>1</v>
      </c>
      <c r="F14670" t="str">
        <f>TEXT(Table_pizza_sales[[#This Row],[order_date]], 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Table_pizza_sales[[#This Row],[order_id]])</f>
        <v>0.5</v>
      </c>
      <c r="D14671" s="1" t="s">
        <v>153</v>
      </c>
      <c r="E14671">
        <v>1</v>
      </c>
      <c r="F14671" t="str">
        <f>TEXT(Table_pizza_sales[[#This Row],[order_date]], 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Table_pizza_sales[[#This Row],[order_id]])</f>
        <v>0.5</v>
      </c>
      <c r="D14672" s="1" t="s">
        <v>133</v>
      </c>
      <c r="E14672">
        <v>1</v>
      </c>
      <c r="F14672" t="str">
        <f>TEXT(Table_pizza_sales[[#This Row],[order_date]], 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Table_pizza_sales[[#This Row],[order_id]])</f>
        <v>0.5</v>
      </c>
      <c r="D14673" s="1" t="s">
        <v>137</v>
      </c>
      <c r="E14673">
        <v>1</v>
      </c>
      <c r="F14673" t="str">
        <f>TEXT(Table_pizza_sales[[#This Row],[order_date]], 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Table_pizza_sales[[#This Row],[order_id]])</f>
        <v>0.5</v>
      </c>
      <c r="D14674" s="1" t="s">
        <v>93</v>
      </c>
      <c r="E14674">
        <v>1</v>
      </c>
      <c r="F14674" t="str">
        <f>TEXT(Table_pizza_sales[[#This Row],[order_date]], 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Table_pizza_sales[[#This Row],[order_id]])</f>
        <v>0.5</v>
      </c>
      <c r="D14675" s="1" t="s">
        <v>66</v>
      </c>
      <c r="E14675">
        <v>1</v>
      </c>
      <c r="F14675" t="str">
        <f>TEXT(Table_pizza_sales[[#This Row],[order_date]], 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Table_pizza_sales[[#This Row],[order_id]])</f>
        <v>0.25</v>
      </c>
      <c r="D14676" s="1" t="s">
        <v>81</v>
      </c>
      <c r="E14676">
        <v>1</v>
      </c>
      <c r="F14676" t="str">
        <f>TEXT(Table_pizza_sales[[#This Row],[order_date]], 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Table_pizza_sales[[#This Row],[order_id]])</f>
        <v>0.25</v>
      </c>
      <c r="D14677" s="1" t="s">
        <v>93</v>
      </c>
      <c r="E14677">
        <v>1</v>
      </c>
      <c r="F14677" t="str">
        <f>TEXT(Table_pizza_sales[[#This Row],[order_date]], 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Table_pizza_sales[[#This Row],[order_id]])</f>
        <v>0.25</v>
      </c>
      <c r="D14678" s="1" t="s">
        <v>110</v>
      </c>
      <c r="E14678">
        <v>1</v>
      </c>
      <c r="F14678" t="str">
        <f>TEXT(Table_pizza_sales[[#This Row],[order_date]], 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Table_pizza_sales[[#This Row],[order_id]])</f>
        <v>0.25</v>
      </c>
      <c r="D14679" s="1" t="s">
        <v>30</v>
      </c>
      <c r="E14679">
        <v>1</v>
      </c>
      <c r="F14679" t="str">
        <f>TEXT(Table_pizza_sales[[#This Row],[order_date]], 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Table_pizza_sales[[#This Row],[order_id]])</f>
        <v>0.5</v>
      </c>
      <c r="D14680" s="1" t="s">
        <v>161</v>
      </c>
      <c r="E14680">
        <v>1</v>
      </c>
      <c r="F14680" t="str">
        <f>TEXT(Table_pizza_sales[[#This Row],[order_date]], 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Table_pizza_sales[[#This Row],[order_id]])</f>
        <v>0.5</v>
      </c>
      <c r="D14681" s="1" t="s">
        <v>84</v>
      </c>
      <c r="E14681">
        <v>1</v>
      </c>
      <c r="F14681" t="str">
        <f>TEXT(Table_pizza_sales[[#This Row],[order_date]], 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Table_pizza_sales[[#This Row],[order_id]])</f>
        <v>1</v>
      </c>
      <c r="D14682" s="1" t="s">
        <v>41</v>
      </c>
      <c r="E14682">
        <v>1</v>
      </c>
      <c r="F14682" t="str">
        <f>TEXT(Table_pizza_sales[[#This Row],[order_date]], 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1</v>
      </c>
      <c r="E14683">
        <v>1</v>
      </c>
      <c r="F14683" t="str">
        <f>TEXT(Table_pizza_sales[[#This Row],[order_date]], 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3</v>
      </c>
      <c r="E14684">
        <v>1</v>
      </c>
      <c r="F14684" t="str">
        <f>TEXT(Table_pizza_sales[[#This Row],[order_date]], 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5</v>
      </c>
      <c r="E14685">
        <v>1</v>
      </c>
      <c r="F14685" t="str">
        <f>TEXT(Table_pizza_sales[[#This Row],[order_date]], 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87</v>
      </c>
      <c r="E14686">
        <v>1</v>
      </c>
      <c r="F14686" t="str">
        <f>TEXT(Table_pizza_sales[[#This Row],[order_date]], 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67</v>
      </c>
      <c r="E14687">
        <v>1</v>
      </c>
      <c r="F14687" t="str">
        <f>TEXT(Table_pizza_sales[[#This Row],[order_date]], 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1</v>
      </c>
      <c r="E14688">
        <v>1</v>
      </c>
      <c r="F14688" t="str">
        <f>TEXT(Table_pizza_sales[[#This Row],[order_date]], 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Table_pizza_sales[[#This Row],[order_id]])</f>
        <v>0.5</v>
      </c>
      <c r="D14689" s="1" t="s">
        <v>19</v>
      </c>
      <c r="E14689">
        <v>2</v>
      </c>
      <c r="F14689" t="str">
        <f>TEXT(Table_pizza_sales[[#This Row],[order_date]], 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Table_pizza_sales[[#This Row],[order_id]])</f>
        <v>0.5</v>
      </c>
      <c r="D14690" s="1" t="s">
        <v>129</v>
      </c>
      <c r="E14690">
        <v>1</v>
      </c>
      <c r="F14690" t="str">
        <f>TEXT(Table_pizza_sales[[#This Row],[order_date]], 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Table_pizza_sales[[#This Row],[order_id]])</f>
        <v>0.2</v>
      </c>
      <c r="D14691" s="1" t="s">
        <v>164</v>
      </c>
      <c r="E14691">
        <v>1</v>
      </c>
      <c r="F14691" t="str">
        <f>TEXT(Table_pizza_sales[[#This Row],[order_date]], 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Table_pizza_sales[[#This Row],[order_id]])</f>
        <v>0.2</v>
      </c>
      <c r="D14692" s="1" t="s">
        <v>19</v>
      </c>
      <c r="E14692">
        <v>1</v>
      </c>
      <c r="F14692" t="str">
        <f>TEXT(Table_pizza_sales[[#This Row],[order_date]], 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Table_pizza_sales[[#This Row],[order_id]])</f>
        <v>0.2</v>
      </c>
      <c r="D14693" s="1" t="s">
        <v>87</v>
      </c>
      <c r="E14693">
        <v>1</v>
      </c>
      <c r="F14693" t="str">
        <f>TEXT(Table_pizza_sales[[#This Row],[order_date]], 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Table_pizza_sales[[#This Row],[order_id]])</f>
        <v>0.2</v>
      </c>
      <c r="D14694" s="1" t="s">
        <v>27</v>
      </c>
      <c r="E14694">
        <v>1</v>
      </c>
      <c r="F14694" t="str">
        <f>TEXT(Table_pizza_sales[[#This Row],[order_date]], 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Table_pizza_sales[[#This Row],[order_id]])</f>
        <v>0.2</v>
      </c>
      <c r="D14695" s="1" t="s">
        <v>66</v>
      </c>
      <c r="E14695">
        <v>1</v>
      </c>
      <c r="F14695" t="str">
        <f>TEXT(Table_pizza_sales[[#This Row],[order_date]], 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Table_pizza_sales[[#This Row],[order_id]])</f>
        <v>1</v>
      </c>
      <c r="D14696" s="1" t="s">
        <v>155</v>
      </c>
      <c r="E14696">
        <v>1</v>
      </c>
      <c r="F14696" t="str">
        <f>TEXT(Table_pizza_sales[[#This Row],[order_date]], 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Table_pizza_sales[[#This Row],[order_id]])</f>
        <v>0.25</v>
      </c>
      <c r="D14697" s="1" t="s">
        <v>69</v>
      </c>
      <c r="E14697">
        <v>1</v>
      </c>
      <c r="F14697" t="str">
        <f>TEXT(Table_pizza_sales[[#This Row],[order_date]], 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Table_pizza_sales[[#This Row],[order_id]])</f>
        <v>0.25</v>
      </c>
      <c r="D14698" s="1" t="s">
        <v>139</v>
      </c>
      <c r="E14698">
        <v>1</v>
      </c>
      <c r="F14698" t="str">
        <f>TEXT(Table_pizza_sales[[#This Row],[order_date]], 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Table_pizza_sales[[#This Row],[order_id]])</f>
        <v>0.25</v>
      </c>
      <c r="D14699" s="1" t="s">
        <v>56</v>
      </c>
      <c r="E14699">
        <v>1</v>
      </c>
      <c r="F14699" t="str">
        <f>TEXT(Table_pizza_sales[[#This Row],[order_date]], 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Table_pizza_sales[[#This Row],[order_id]])</f>
        <v>0.25</v>
      </c>
      <c r="D14700" s="1" t="s">
        <v>106</v>
      </c>
      <c r="E14700">
        <v>1</v>
      </c>
      <c r="F14700" t="str">
        <f>TEXT(Table_pizza_sales[[#This Row],[order_date]], 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Table_pizza_sales[[#This Row],[order_id]])</f>
        <v>0.5</v>
      </c>
      <c r="D14701" s="1" t="s">
        <v>16</v>
      </c>
      <c r="E14701">
        <v>1</v>
      </c>
      <c r="F14701" t="str">
        <f>TEXT(Table_pizza_sales[[#This Row],[order_date]], 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Table_pizza_sales[[#This Row],[order_id]])</f>
        <v>0.5</v>
      </c>
      <c r="D14702" s="1" t="s">
        <v>147</v>
      </c>
      <c r="E14702">
        <v>1</v>
      </c>
      <c r="F14702" t="str">
        <f>TEXT(Table_pizza_sales[[#This Row],[order_date]], 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Table_pizza_sales[[#This Row],[order_id]])</f>
        <v>1</v>
      </c>
      <c r="D14703" s="1" t="s">
        <v>30</v>
      </c>
      <c r="E14703">
        <v>1</v>
      </c>
      <c r="F14703" t="str">
        <f>TEXT(Table_pizza_sales[[#This Row],[order_date]], 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Table_pizza_sales[[#This Row],[order_id]])</f>
        <v>1</v>
      </c>
      <c r="D14704" s="1" t="s">
        <v>129</v>
      </c>
      <c r="E14704">
        <v>1</v>
      </c>
      <c r="F14704" t="str">
        <f>TEXT(Table_pizza_sales[[#This Row],[order_date]], 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5</v>
      </c>
      <c r="E14705">
        <v>1</v>
      </c>
      <c r="F14705" t="str">
        <f>TEXT(Table_pizza_sales[[#This Row],[order_date]], 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49</v>
      </c>
      <c r="E14706">
        <v>1</v>
      </c>
      <c r="F14706" t="str">
        <f>TEXT(Table_pizza_sales[[#This Row],[order_date]], 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5</v>
      </c>
      <c r="E14707">
        <v>1</v>
      </c>
      <c r="F14707" t="str">
        <f>TEXT(Table_pizza_sales[[#This Row],[order_date]], 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6</v>
      </c>
      <c r="E14708">
        <v>1</v>
      </c>
      <c r="F14708" t="str">
        <f>TEXT(Table_pizza_sales[[#This Row],[order_date]], 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47</v>
      </c>
      <c r="E14709">
        <v>1</v>
      </c>
      <c r="F14709" t="str">
        <f>TEXT(Table_pizza_sales[[#This Row],[order_date]], 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37</v>
      </c>
      <c r="E14710">
        <v>1</v>
      </c>
      <c r="F14710" t="str">
        <f>TEXT(Table_pizza_sales[[#This Row],[order_date]], 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Table_pizza_sales[[#This Row],[order_id]])</f>
        <v>0.25</v>
      </c>
      <c r="D14711" s="1" t="s">
        <v>81</v>
      </c>
      <c r="E14711">
        <v>1</v>
      </c>
      <c r="F14711" t="str">
        <f>TEXT(Table_pizza_sales[[#This Row],[order_date]], 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Table_pizza_sales[[#This Row],[order_id]])</f>
        <v>0.25</v>
      </c>
      <c r="D14712" s="1" t="s">
        <v>138</v>
      </c>
      <c r="E14712">
        <v>1</v>
      </c>
      <c r="F14712" t="str">
        <f>TEXT(Table_pizza_sales[[#This Row],[order_date]], 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Table_pizza_sales[[#This Row],[order_id]])</f>
        <v>0.25</v>
      </c>
      <c r="D14713" s="1" t="s">
        <v>34</v>
      </c>
      <c r="E14713">
        <v>1</v>
      </c>
      <c r="F14713" t="str">
        <f>TEXT(Table_pizza_sales[[#This Row],[order_date]], 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Table_pizza_sales[[#This Row],[order_id]])</f>
        <v>0.25</v>
      </c>
      <c r="D14714" s="1" t="s">
        <v>134</v>
      </c>
      <c r="E14714">
        <v>1</v>
      </c>
      <c r="F14714" t="str">
        <f>TEXT(Table_pizza_sales[[#This Row],[order_date]], 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Table_pizza_sales[[#This Row],[order_id]])</f>
        <v>0.5</v>
      </c>
      <c r="D14715" s="1" t="s">
        <v>77</v>
      </c>
      <c r="E14715">
        <v>1</v>
      </c>
      <c r="F14715" t="str">
        <f>TEXT(Table_pizza_sales[[#This Row],[order_date]], 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Table_pizza_sales[[#This Row],[order_id]])</f>
        <v>0.5</v>
      </c>
      <c r="D14716" s="1" t="s">
        <v>87</v>
      </c>
      <c r="E14716">
        <v>1</v>
      </c>
      <c r="F14716" t="str">
        <f>TEXT(Table_pizza_sales[[#This Row],[order_date]], 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19</v>
      </c>
      <c r="E14717">
        <v>1</v>
      </c>
      <c r="F14717" t="str">
        <f>TEXT(Table_pizza_sales[[#This Row],[order_date]], 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46</v>
      </c>
      <c r="E14718">
        <v>1</v>
      </c>
      <c r="F14718" t="str">
        <f>TEXT(Table_pizza_sales[[#This Row],[order_date]], 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4</v>
      </c>
      <c r="E14719">
        <v>1</v>
      </c>
      <c r="F14719" t="str">
        <f>TEXT(Table_pizza_sales[[#This Row],[order_date]], 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Table_pizza_sales[[#This Row],[order_id]])</f>
        <v>0.5</v>
      </c>
      <c r="D14720" s="1" t="s">
        <v>69</v>
      </c>
      <c r="E14720">
        <v>1</v>
      </c>
      <c r="F14720" t="str">
        <f>TEXT(Table_pizza_sales[[#This Row],[order_date]], 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Table_pizza_sales[[#This Row],[order_id]])</f>
        <v>0.5</v>
      </c>
      <c r="D14721" s="1" t="s">
        <v>87</v>
      </c>
      <c r="E14721">
        <v>1</v>
      </c>
      <c r="F14721" t="str">
        <f>TEXT(Table_pizza_sales[[#This Row],[order_date]], 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Table_pizza_sales[[#This Row],[order_id]])</f>
        <v>0.5</v>
      </c>
      <c r="D14722" s="1" t="s">
        <v>73</v>
      </c>
      <c r="E14722">
        <v>1</v>
      </c>
      <c r="F14722" t="str">
        <f>TEXT(Table_pizza_sales[[#This Row],[order_date]], 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Table_pizza_sales[[#This Row],[order_id]])</f>
        <v>0.5</v>
      </c>
      <c r="D14723" s="1" t="s">
        <v>166</v>
      </c>
      <c r="E14723">
        <v>1</v>
      </c>
      <c r="F14723" t="str">
        <f>TEXT(Table_pizza_sales[[#This Row],[order_date]], 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Table_pizza_sales[[#This Row],[order_id]])</f>
        <v>0.5</v>
      </c>
      <c r="D14724" s="1" t="s">
        <v>69</v>
      </c>
      <c r="E14724">
        <v>1</v>
      </c>
      <c r="F14724" t="str">
        <f>TEXT(Table_pizza_sales[[#This Row],[order_date]], 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Table_pizza_sales[[#This Row],[order_id]])</f>
        <v>0.5</v>
      </c>
      <c r="D14725" s="1" t="s">
        <v>115</v>
      </c>
      <c r="E14725">
        <v>1</v>
      </c>
      <c r="F14725" t="str">
        <f>TEXT(Table_pizza_sales[[#This Row],[order_date]], 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Table_pizza_sales[[#This Row],[order_id]])</f>
        <v>1</v>
      </c>
      <c r="D14726" s="1" t="s">
        <v>137</v>
      </c>
      <c r="E14726">
        <v>1</v>
      </c>
      <c r="F14726" t="str">
        <f>TEXT(Table_pizza_sales[[#This Row],[order_date]], 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Table_pizza_sales[[#This Row],[order_id]])</f>
        <v>1</v>
      </c>
      <c r="D14727" s="1" t="s">
        <v>84</v>
      </c>
      <c r="E14727">
        <v>1</v>
      </c>
      <c r="F14727" t="str">
        <f>TEXT(Table_pizza_sales[[#This Row],[order_date]], 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Table_pizza_sales[[#This Row],[order_id]])</f>
        <v>1</v>
      </c>
      <c r="D14728" s="1" t="s">
        <v>145</v>
      </c>
      <c r="E14728">
        <v>1</v>
      </c>
      <c r="F14728" t="str">
        <f>TEXT(Table_pizza_sales[[#This Row],[order_date]], 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Table_pizza_sales[[#This Row],[order_id]])</f>
        <v>0.5</v>
      </c>
      <c r="D14729" s="1" t="s">
        <v>27</v>
      </c>
      <c r="E14729">
        <v>1</v>
      </c>
      <c r="F14729" t="str">
        <f>TEXT(Table_pizza_sales[[#This Row],[order_date]], 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Table_pizza_sales[[#This Row],[order_id]])</f>
        <v>0.5</v>
      </c>
      <c r="D14730" s="1" t="s">
        <v>66</v>
      </c>
      <c r="E14730">
        <v>1</v>
      </c>
      <c r="F14730" t="str">
        <f>TEXT(Table_pizza_sales[[#This Row],[order_date]], 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Table_pizza_sales[[#This Row],[order_id]])</f>
        <v>1</v>
      </c>
      <c r="D14731" s="1" t="s">
        <v>109</v>
      </c>
      <c r="E14731">
        <v>1</v>
      </c>
      <c r="F14731" t="str">
        <f>TEXT(Table_pizza_sales[[#This Row],[order_date]], 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Table_pizza_sales[[#This Row],[order_id]])</f>
        <v>1</v>
      </c>
      <c r="D14732" s="1" t="s">
        <v>106</v>
      </c>
      <c r="E14732">
        <v>2</v>
      </c>
      <c r="F14732" t="str">
        <f>TEXT(Table_pizza_sales[[#This Row],[order_date]], 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Table_pizza_sales[[#This Row],[order_id]])</f>
        <v>1</v>
      </c>
      <c r="D14733" s="1" t="s">
        <v>125</v>
      </c>
      <c r="E14733">
        <v>1</v>
      </c>
      <c r="F14733" t="str">
        <f>TEXT(Table_pizza_sales[[#This Row],[order_date]], 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Table_pizza_sales[[#This Row],[order_id]])</f>
        <v>1</v>
      </c>
      <c r="D14734" s="1" t="s">
        <v>150</v>
      </c>
      <c r="E14734">
        <v>1</v>
      </c>
      <c r="F14734" t="str">
        <f>TEXT(Table_pizza_sales[[#This Row],[order_date]], 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48</v>
      </c>
      <c r="E14735">
        <v>1</v>
      </c>
      <c r="F14735" t="str">
        <f>TEXT(Table_pizza_sales[[#This Row],[order_date]], 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97</v>
      </c>
      <c r="E14736">
        <v>1</v>
      </c>
      <c r="F14736" t="str">
        <f>TEXT(Table_pizza_sales[[#This Row],[order_date]], 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1</v>
      </c>
      <c r="E14737">
        <v>1</v>
      </c>
      <c r="F14737" t="str">
        <f>TEXT(Table_pizza_sales[[#This Row],[order_date]], 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Table_pizza_sales[[#This Row],[order_id]])</f>
        <v>0.5</v>
      </c>
      <c r="D14738" s="1" t="s">
        <v>81</v>
      </c>
      <c r="E14738">
        <v>1</v>
      </c>
      <c r="F14738" t="str">
        <f>TEXT(Table_pizza_sales[[#This Row],[order_date]], 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Table_pizza_sales[[#This Row],[order_id]])</f>
        <v>0.5</v>
      </c>
      <c r="D14739" s="1" t="s">
        <v>77</v>
      </c>
      <c r="E14739">
        <v>1</v>
      </c>
      <c r="F14739" t="str">
        <f>TEXT(Table_pizza_sales[[#This Row],[order_date]], 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Table_pizza_sales[[#This Row],[order_id]])</f>
        <v>0.5</v>
      </c>
      <c r="D14740" s="1" t="s">
        <v>165</v>
      </c>
      <c r="E14740">
        <v>1</v>
      </c>
      <c r="F14740" t="str">
        <f>TEXT(Table_pizza_sales[[#This Row],[order_date]], 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Table_pizza_sales[[#This Row],[order_id]])</f>
        <v>0.5</v>
      </c>
      <c r="D14741" s="1" t="s">
        <v>159</v>
      </c>
      <c r="E14741">
        <v>1</v>
      </c>
      <c r="F14741" t="str">
        <f>TEXT(Table_pizza_sales[[#This Row],[order_date]], 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Table_pizza_sales[[#This Row],[order_id]])</f>
        <v>0.5</v>
      </c>
      <c r="D14742" s="1" t="s">
        <v>56</v>
      </c>
      <c r="E14742">
        <v>1</v>
      </c>
      <c r="F14742" t="str">
        <f>TEXT(Table_pizza_sales[[#This Row],[order_date]], 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Table_pizza_sales[[#This Row],[order_id]])</f>
        <v>0.5</v>
      </c>
      <c r="D14743" s="1" t="s">
        <v>119</v>
      </c>
      <c r="E14743">
        <v>1</v>
      </c>
      <c r="F14743" t="str">
        <f>TEXT(Table_pizza_sales[[#This Row],[order_date]], 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Table_pizza_sales[[#This Row],[order_id]])</f>
        <v>0.5</v>
      </c>
      <c r="D14744" s="1" t="s">
        <v>19</v>
      </c>
      <c r="E14744">
        <v>1</v>
      </c>
      <c r="F14744" t="str">
        <f>TEXT(Table_pizza_sales[[#This Row],[order_date]], 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Table_pizza_sales[[#This Row],[order_id]])</f>
        <v>0.5</v>
      </c>
      <c r="D14745" s="1" t="s">
        <v>30</v>
      </c>
      <c r="E14745">
        <v>1</v>
      </c>
      <c r="F14745" t="str">
        <f>TEXT(Table_pizza_sales[[#This Row],[order_date]], 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38</v>
      </c>
      <c r="E14746">
        <v>1</v>
      </c>
      <c r="F14746" t="str">
        <f>TEXT(Table_pizza_sales[[#This Row],[order_date]], 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2</v>
      </c>
      <c r="E14747">
        <v>1</v>
      </c>
      <c r="F14747" t="str">
        <f>TEXT(Table_pizza_sales[[#This Row],[order_date]], 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68</v>
      </c>
      <c r="E14748">
        <v>1</v>
      </c>
      <c r="F14748" t="str">
        <f>TEXT(Table_pizza_sales[[#This Row],[order_date]], 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Table_pizza_sales[[#This Row],[order_id]])</f>
        <v>1</v>
      </c>
      <c r="D14749" s="1" t="s">
        <v>81</v>
      </c>
      <c r="E14749">
        <v>1</v>
      </c>
      <c r="F14749" t="str">
        <f>TEXT(Table_pizza_sales[[#This Row],[order_date]], 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Table_pizza_sales[[#This Row],[order_id]])</f>
        <v>0.5</v>
      </c>
      <c r="D14750" s="1" t="s">
        <v>69</v>
      </c>
      <c r="E14750">
        <v>1</v>
      </c>
      <c r="F14750" t="str">
        <f>TEXT(Table_pizza_sales[[#This Row],[order_date]], 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Table_pizza_sales[[#This Row],[order_id]])</f>
        <v>0.5</v>
      </c>
      <c r="D14751" s="1" t="s">
        <v>169</v>
      </c>
      <c r="E14751">
        <v>1</v>
      </c>
      <c r="F14751" t="str">
        <f>TEXT(Table_pizza_sales[[#This Row],[order_date]], 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Table_pizza_sales[[#This Row],[order_id]])</f>
        <v>0.5</v>
      </c>
      <c r="D14752" s="1" t="s">
        <v>73</v>
      </c>
      <c r="E14752">
        <v>1</v>
      </c>
      <c r="F14752" t="str">
        <f>TEXT(Table_pizza_sales[[#This Row],[order_date]], 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Table_pizza_sales[[#This Row],[order_id]])</f>
        <v>0.5</v>
      </c>
      <c r="D14753" s="1" t="s">
        <v>142</v>
      </c>
      <c r="E14753">
        <v>1</v>
      </c>
      <c r="F14753" t="str">
        <f>TEXT(Table_pizza_sales[[#This Row],[order_date]], 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Table_pizza_sales[[#This Row],[order_id]])</f>
        <v>0.5</v>
      </c>
      <c r="D14754" s="1" t="s">
        <v>129</v>
      </c>
      <c r="E14754">
        <v>1</v>
      </c>
      <c r="F14754" t="str">
        <f>TEXT(Table_pizza_sales[[#This Row],[order_date]], 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Table_pizza_sales[[#This Row],[order_id]])</f>
        <v>0.5</v>
      </c>
      <c r="D14755" s="1" t="s">
        <v>145</v>
      </c>
      <c r="E14755">
        <v>1</v>
      </c>
      <c r="F14755" t="str">
        <f>TEXT(Table_pizza_sales[[#This Row],[order_date]], 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Table_pizza_sales[[#This Row],[order_id]])</f>
        <v>1</v>
      </c>
      <c r="D14756" s="1" t="s">
        <v>142</v>
      </c>
      <c r="E14756">
        <v>1</v>
      </c>
      <c r="F14756" t="str">
        <f>TEXT(Table_pizza_sales[[#This Row],[order_date]], 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Table_pizza_sales[[#This Row],[order_id]])</f>
        <v>1</v>
      </c>
      <c r="D14757" s="1" t="s">
        <v>135</v>
      </c>
      <c r="E14757">
        <v>1</v>
      </c>
      <c r="F14757" t="str">
        <f>TEXT(Table_pizza_sales[[#This Row],[order_date]], 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Table_pizza_sales[[#This Row],[order_id]])</f>
        <v>1</v>
      </c>
      <c r="D14758" s="1" t="s">
        <v>150</v>
      </c>
      <c r="E14758">
        <v>1</v>
      </c>
      <c r="F14758" t="str">
        <f>TEXT(Table_pizza_sales[[#This Row],[order_date]], 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Table_pizza_sales[[#This Row],[order_id]])</f>
        <v>1</v>
      </c>
      <c r="D14759" s="1" t="s">
        <v>81</v>
      </c>
      <c r="E14759">
        <v>1</v>
      </c>
      <c r="F14759" t="str">
        <f>TEXT(Table_pizza_sales[[#This Row],[order_date]], 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3</v>
      </c>
      <c r="E14760">
        <v>1</v>
      </c>
      <c r="F14760" t="str">
        <f>TEXT(Table_pizza_sales[[#This Row],[order_date]], 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30</v>
      </c>
      <c r="E14761">
        <v>2</v>
      </c>
      <c r="F14761" t="str">
        <f>TEXT(Table_pizza_sales[[#This Row],[order_date]], 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6</v>
      </c>
      <c r="E14762">
        <v>1</v>
      </c>
      <c r="F14762" t="str">
        <f>TEXT(Table_pizza_sales[[#This Row],[order_date]], 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Table_pizza_sales[[#This Row],[order_id]])</f>
        <v>1</v>
      </c>
      <c r="D14763" s="1" t="s">
        <v>118</v>
      </c>
      <c r="E14763">
        <v>1</v>
      </c>
      <c r="F14763" t="str">
        <f>TEXT(Table_pizza_sales[[#This Row],[order_date]], 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6</v>
      </c>
      <c r="E14764">
        <v>1</v>
      </c>
      <c r="F14764" t="str">
        <f>TEXT(Table_pizza_sales[[#This Row],[order_date]], 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2</v>
      </c>
      <c r="E14765">
        <v>1</v>
      </c>
      <c r="F14765" t="str">
        <f>TEXT(Table_pizza_sales[[#This Row],[order_date]], 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3</v>
      </c>
      <c r="E14766">
        <v>1</v>
      </c>
      <c r="F14766" t="str">
        <f>TEXT(Table_pizza_sales[[#This Row],[order_date]], 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Table_pizza_sales[[#This Row],[order_id]])</f>
        <v>1</v>
      </c>
      <c r="D14767" s="1" t="s">
        <v>152</v>
      </c>
      <c r="E14767">
        <v>1</v>
      </c>
      <c r="F14767" t="str">
        <f>TEXT(Table_pizza_sales[[#This Row],[order_date]], 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Table_pizza_sales[[#This Row],[order_id]])</f>
        <v>1</v>
      </c>
      <c r="D14768" s="1" t="s">
        <v>143</v>
      </c>
      <c r="E14768">
        <v>1</v>
      </c>
      <c r="F14768" t="str">
        <f>TEXT(Table_pizza_sales[[#This Row],[order_date]], 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Table_pizza_sales[[#This Row],[order_id]])</f>
        <v>1</v>
      </c>
      <c r="D14769" s="1" t="s">
        <v>158</v>
      </c>
      <c r="E14769">
        <v>1</v>
      </c>
      <c r="F14769" t="str">
        <f>TEXT(Table_pizza_sales[[#This Row],[order_date]], 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19</v>
      </c>
      <c r="E14770">
        <v>1</v>
      </c>
      <c r="F14770" t="str">
        <f>TEXT(Table_pizza_sales[[#This Row],[order_date]], 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5</v>
      </c>
      <c r="E14771">
        <v>1</v>
      </c>
      <c r="F14771" t="str">
        <f>TEXT(Table_pizza_sales[[#This Row],[order_date]], 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90</v>
      </c>
      <c r="E14772">
        <v>1</v>
      </c>
      <c r="F14772" t="str">
        <f>TEXT(Table_pizza_sales[[#This Row],[order_date]], 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4</v>
      </c>
      <c r="E14773">
        <v>1</v>
      </c>
      <c r="F14773" t="str">
        <f>TEXT(Table_pizza_sales[[#This Row],[order_date]], 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6</v>
      </c>
      <c r="E14774">
        <v>1</v>
      </c>
      <c r="F14774" t="str">
        <f>TEXT(Table_pizza_sales[[#This Row],[order_date]], 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2</v>
      </c>
      <c r="E14775">
        <v>2</v>
      </c>
      <c r="F14775" t="str">
        <f>TEXT(Table_pizza_sales[[#This Row],[order_date]], 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30</v>
      </c>
      <c r="E14776">
        <v>1</v>
      </c>
      <c r="F14776" t="str">
        <f>TEXT(Table_pizza_sales[[#This Row],[order_date]], 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Table_pizza_sales[[#This Row],[order_id]])</f>
        <v>0.5</v>
      </c>
      <c r="D14777" s="1" t="s">
        <v>129</v>
      </c>
      <c r="E14777">
        <v>1</v>
      </c>
      <c r="F14777" t="str">
        <f>TEXT(Table_pizza_sales[[#This Row],[order_date]], 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Table_pizza_sales[[#This Row],[order_id]])</f>
        <v>0.5</v>
      </c>
      <c r="D14778" s="1" t="s">
        <v>158</v>
      </c>
      <c r="E14778">
        <v>1</v>
      </c>
      <c r="F14778" t="str">
        <f>TEXT(Table_pizza_sales[[#This Row],[order_date]], 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Table_pizza_sales[[#This Row],[order_id]])</f>
        <v>0.5</v>
      </c>
      <c r="D14779" s="1" t="s">
        <v>81</v>
      </c>
      <c r="E14779">
        <v>1</v>
      </c>
      <c r="F14779" t="str">
        <f>TEXT(Table_pizza_sales[[#This Row],[order_date]], 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Table_pizza_sales[[#This Row],[order_id]])</f>
        <v>0.5</v>
      </c>
      <c r="D14780" s="1" t="s">
        <v>129</v>
      </c>
      <c r="E14780">
        <v>1</v>
      </c>
      <c r="F14780" t="str">
        <f>TEXT(Table_pizza_sales[[#This Row],[order_date]], 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1</v>
      </c>
      <c r="E14781">
        <v>1</v>
      </c>
      <c r="F14781" t="str">
        <f>TEXT(Table_pizza_sales[[#This Row],[order_date]], 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4</v>
      </c>
      <c r="E14782">
        <v>1</v>
      </c>
      <c r="F14782" t="str">
        <f>TEXT(Table_pizza_sales[[#This Row],[order_date]], 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2</v>
      </c>
      <c r="E14783">
        <v>1</v>
      </c>
      <c r="F14783" t="str">
        <f>TEXT(Table_pizza_sales[[#This Row],[order_date]], 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Table_pizza_sales[[#This Row],[order_id]])</f>
        <v>0.5</v>
      </c>
      <c r="D14784" s="1" t="s">
        <v>149</v>
      </c>
      <c r="E14784">
        <v>1</v>
      </c>
      <c r="F14784" t="str">
        <f>TEXT(Table_pizza_sales[[#This Row],[order_date]], 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Table_pizza_sales[[#This Row],[order_id]])</f>
        <v>0.5</v>
      </c>
      <c r="D14785" s="1" t="s">
        <v>133</v>
      </c>
      <c r="E14785">
        <v>1</v>
      </c>
      <c r="F14785" t="str">
        <f>TEXT(Table_pizza_sales[[#This Row],[order_date]], 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Table_pizza_sales[[#This Row],[order_id]])</f>
        <v>1</v>
      </c>
      <c r="D14786" s="1" t="s">
        <v>48</v>
      </c>
      <c r="E14786">
        <v>1</v>
      </c>
      <c r="F14786" t="str">
        <f>TEXT(Table_pizza_sales[[#This Row],[order_date]], 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Table_pizza_sales[[#This Row],[order_id]])</f>
        <v>1</v>
      </c>
      <c r="D14787" s="1" t="s">
        <v>131</v>
      </c>
      <c r="E14787">
        <v>1</v>
      </c>
      <c r="F14787" t="str">
        <f>TEXT(Table_pizza_sales[[#This Row],[order_date]], 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Table_pizza_sales[[#This Row],[order_id]])</f>
        <v>0.25</v>
      </c>
      <c r="D14788" s="1" t="s">
        <v>115</v>
      </c>
      <c r="E14788">
        <v>1</v>
      </c>
      <c r="F14788" t="str">
        <f>TEXT(Table_pizza_sales[[#This Row],[order_date]], 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Table_pizza_sales[[#This Row],[order_id]])</f>
        <v>0.25</v>
      </c>
      <c r="D14789" s="1" t="s">
        <v>77</v>
      </c>
      <c r="E14789">
        <v>1</v>
      </c>
      <c r="F14789" t="str">
        <f>TEXT(Table_pizza_sales[[#This Row],[order_date]], 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Table_pizza_sales[[#This Row],[order_id]])</f>
        <v>0.25</v>
      </c>
      <c r="D14790" s="1" t="s">
        <v>12</v>
      </c>
      <c r="E14790">
        <v>1</v>
      </c>
      <c r="F14790" t="str">
        <f>TEXT(Table_pizza_sales[[#This Row],[order_date]], 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Table_pizza_sales[[#This Row],[order_id]])</f>
        <v>0.25</v>
      </c>
      <c r="D14791" s="1" t="s">
        <v>144</v>
      </c>
      <c r="E14791">
        <v>1</v>
      </c>
      <c r="F14791" t="str">
        <f>TEXT(Table_pizza_sales[[#This Row],[order_date]], 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Table_pizza_sales[[#This Row],[order_id]])</f>
        <v>1</v>
      </c>
      <c r="D14792" s="1" t="s">
        <v>96</v>
      </c>
      <c r="E14792">
        <v>1</v>
      </c>
      <c r="F14792" t="str">
        <f>TEXT(Table_pizza_sales[[#This Row],[order_date]], 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Table_pizza_sales[[#This Row],[order_id]])</f>
        <v>0.5</v>
      </c>
      <c r="D14793" s="1" t="s">
        <v>73</v>
      </c>
      <c r="E14793">
        <v>1</v>
      </c>
      <c r="F14793" t="str">
        <f>TEXT(Table_pizza_sales[[#This Row],[order_date]], 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Table_pizza_sales[[#This Row],[order_id]])</f>
        <v>0.5</v>
      </c>
      <c r="D14794" s="1" t="s">
        <v>100</v>
      </c>
      <c r="E14794">
        <v>1</v>
      </c>
      <c r="F14794" t="str">
        <f>TEXT(Table_pizza_sales[[#This Row],[order_date]], 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Table_pizza_sales[[#This Row],[order_id]])</f>
        <v>1</v>
      </c>
      <c r="D14795" s="1" t="s">
        <v>129</v>
      </c>
      <c r="E14795">
        <v>1</v>
      </c>
      <c r="F14795" t="str">
        <f>TEXT(Table_pizza_sales[[#This Row],[order_date]], 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Table_pizza_sales[[#This Row],[order_id]])</f>
        <v>1</v>
      </c>
      <c r="D14796" s="1" t="s">
        <v>145</v>
      </c>
      <c r="E14796">
        <v>1</v>
      </c>
      <c r="F14796" t="str">
        <f>TEXT(Table_pizza_sales[[#This Row],[order_date]], 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Table_pizza_sales[[#This Row],[order_id]])</f>
        <v>0.5</v>
      </c>
      <c r="D14797" s="1" t="s">
        <v>19</v>
      </c>
      <c r="E14797">
        <v>1</v>
      </c>
      <c r="F14797" t="str">
        <f>TEXT(Table_pizza_sales[[#This Row],[order_date]], 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Table_pizza_sales[[#This Row],[order_id]])</f>
        <v>0.5</v>
      </c>
      <c r="D14798" s="1" t="s">
        <v>51</v>
      </c>
      <c r="E14798">
        <v>2</v>
      </c>
      <c r="F14798" t="str">
        <f>TEXT(Table_pizza_sales[[#This Row],[order_date]], 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Table_pizza_sales[[#This Row],[order_id]])</f>
        <v>1</v>
      </c>
      <c r="D14799" s="1" t="s">
        <v>66</v>
      </c>
      <c r="E14799">
        <v>1</v>
      </c>
      <c r="F14799" t="str">
        <f>TEXT(Table_pizza_sales[[#This Row],[order_date]], 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Table_pizza_sales[[#This Row],[order_id]])</f>
        <v>1</v>
      </c>
      <c r="D14800" s="1" t="s">
        <v>135</v>
      </c>
      <c r="E14800">
        <v>1</v>
      </c>
      <c r="F14800" t="str">
        <f>TEXT(Table_pizza_sales[[#This Row],[order_date]], 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Table_pizza_sales[[#This Row],[order_id]])</f>
        <v>1</v>
      </c>
      <c r="D14801" s="1" t="s">
        <v>87</v>
      </c>
      <c r="E14801">
        <v>1</v>
      </c>
      <c r="F14801" t="str">
        <f>TEXT(Table_pizza_sales[[#This Row],[order_date]], 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Table_pizza_sales[[#This Row],[order_id]])</f>
        <v>0.5</v>
      </c>
      <c r="D14802" s="1" t="s">
        <v>65</v>
      </c>
      <c r="E14802">
        <v>1</v>
      </c>
      <c r="F14802" t="str">
        <f>TEXT(Table_pizza_sales[[#This Row],[order_date]], 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Table_pizza_sales[[#This Row],[order_id]])</f>
        <v>0.5</v>
      </c>
      <c r="D14803" s="1" t="s">
        <v>110</v>
      </c>
      <c r="E14803">
        <v>1</v>
      </c>
      <c r="F14803" t="str">
        <f>TEXT(Table_pizza_sales[[#This Row],[order_date]], 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Table_pizza_sales[[#This Row],[order_id]])</f>
        <v>0.5</v>
      </c>
      <c r="D14804" s="1" t="s">
        <v>81</v>
      </c>
      <c r="E14804">
        <v>1</v>
      </c>
      <c r="F14804" t="str">
        <f>TEXT(Table_pizza_sales[[#This Row],[order_date]], 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Table_pizza_sales[[#This Row],[order_id]])</f>
        <v>0.5</v>
      </c>
      <c r="D14805" s="1" t="s">
        <v>73</v>
      </c>
      <c r="E14805">
        <v>1</v>
      </c>
      <c r="F14805" t="str">
        <f>TEXT(Table_pizza_sales[[#This Row],[order_date]], 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Table_pizza_sales[[#This Row],[order_id]])</f>
        <v>0.5</v>
      </c>
      <c r="D14806" s="1" t="s">
        <v>73</v>
      </c>
      <c r="E14806">
        <v>1</v>
      </c>
      <c r="F14806" t="str">
        <f>TEXT(Table_pizza_sales[[#This Row],[order_date]], 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Table_pizza_sales[[#This Row],[order_id]])</f>
        <v>0.5</v>
      </c>
      <c r="D14807" s="1" t="s">
        <v>77</v>
      </c>
      <c r="E14807">
        <v>1</v>
      </c>
      <c r="F14807" t="str">
        <f>TEXT(Table_pizza_sales[[#This Row],[order_date]], 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Table_pizza_sales[[#This Row],[order_id]])</f>
        <v>0.25</v>
      </c>
      <c r="D14808" s="1" t="s">
        <v>16</v>
      </c>
      <c r="E14808">
        <v>1</v>
      </c>
      <c r="F14808" t="str">
        <f>TEXT(Table_pizza_sales[[#This Row],[order_date]], 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Table_pizza_sales[[#This Row],[order_id]])</f>
        <v>0.25</v>
      </c>
      <c r="D14809" s="1" t="s">
        <v>130</v>
      </c>
      <c r="E14809">
        <v>1</v>
      </c>
      <c r="F14809" t="str">
        <f>TEXT(Table_pizza_sales[[#This Row],[order_date]], 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Table_pizza_sales[[#This Row],[order_id]])</f>
        <v>0.25</v>
      </c>
      <c r="D14810" s="1" t="s">
        <v>84</v>
      </c>
      <c r="E14810">
        <v>1</v>
      </c>
      <c r="F14810" t="str">
        <f>TEXT(Table_pizza_sales[[#This Row],[order_date]], 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Table_pizza_sales[[#This Row],[order_id]])</f>
        <v>0.25</v>
      </c>
      <c r="D14811" s="1" t="s">
        <v>140</v>
      </c>
      <c r="E14811">
        <v>1</v>
      </c>
      <c r="F14811" t="str">
        <f>TEXT(Table_pizza_sales[[#This Row],[order_date]], 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Table_pizza_sales[[#This Row],[order_id]])</f>
        <v>1</v>
      </c>
      <c r="D14812" s="1" t="s">
        <v>153</v>
      </c>
      <c r="E14812">
        <v>1</v>
      </c>
      <c r="F14812" t="str">
        <f>TEXT(Table_pizza_sales[[#This Row],[order_date]], 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69</v>
      </c>
      <c r="E14813">
        <v>1</v>
      </c>
      <c r="F14813" t="str">
        <f>TEXT(Table_pizza_sales[[#This Row],[order_date]], 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17</v>
      </c>
      <c r="E14814">
        <v>1</v>
      </c>
      <c r="F14814" t="str">
        <f>TEXT(Table_pizza_sales[[#This Row],[order_date]], 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50</v>
      </c>
      <c r="E14815">
        <v>1</v>
      </c>
      <c r="F14815" t="str">
        <f>TEXT(Table_pizza_sales[[#This Row],[order_date]], 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Table_pizza_sales[[#This Row],[order_id]])</f>
        <v>1</v>
      </c>
      <c r="D14816" s="1" t="s">
        <v>23</v>
      </c>
      <c r="E14816">
        <v>1</v>
      </c>
      <c r="F14816" t="str">
        <f>TEXT(Table_pizza_sales[[#This Row],[order_date]], 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Table_pizza_sales[[#This Row],[order_id]])</f>
        <v>0.5</v>
      </c>
      <c r="D14817" s="1" t="s">
        <v>93</v>
      </c>
      <c r="E14817">
        <v>1</v>
      </c>
      <c r="F14817" t="str">
        <f>TEXT(Table_pizza_sales[[#This Row],[order_date]], 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Table_pizza_sales[[#This Row],[order_id]])</f>
        <v>0.5</v>
      </c>
      <c r="D14818" s="1" t="s">
        <v>168</v>
      </c>
      <c r="E14818">
        <v>1</v>
      </c>
      <c r="F14818" t="str">
        <f>TEXT(Table_pizza_sales[[#This Row],[order_date]], 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Table_pizza_sales[[#This Row],[order_id]])</f>
        <v>0.5</v>
      </c>
      <c r="D14819" s="1" t="s">
        <v>19</v>
      </c>
      <c r="E14819">
        <v>1</v>
      </c>
      <c r="F14819" t="str">
        <f>TEXT(Table_pizza_sales[[#This Row],[order_date]], 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Table_pizza_sales[[#This Row],[order_id]])</f>
        <v>0.5</v>
      </c>
      <c r="D14820" s="1" t="s">
        <v>130</v>
      </c>
      <c r="E14820">
        <v>1</v>
      </c>
      <c r="F14820" t="str">
        <f>TEXT(Table_pizza_sales[[#This Row],[order_date]], 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Table_pizza_sales[[#This Row],[order_id]])</f>
        <v>0.5</v>
      </c>
      <c r="D14821" s="1" t="s">
        <v>115</v>
      </c>
      <c r="E14821">
        <v>1</v>
      </c>
      <c r="F14821" t="str">
        <f>TEXT(Table_pizza_sales[[#This Row],[order_date]], 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Table_pizza_sales[[#This Row],[order_id]])</f>
        <v>0.5</v>
      </c>
      <c r="D14822" s="1" t="s">
        <v>144</v>
      </c>
      <c r="E14822">
        <v>1</v>
      </c>
      <c r="F14822" t="str">
        <f>TEXT(Table_pizza_sales[[#This Row],[order_date]], 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Table_pizza_sales[[#This Row],[order_id]])</f>
        <v>0.5</v>
      </c>
      <c r="D14823" s="1" t="s">
        <v>144</v>
      </c>
      <c r="E14823">
        <v>1</v>
      </c>
      <c r="F14823" t="str">
        <f>TEXT(Table_pizza_sales[[#This Row],[order_date]], 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Table_pizza_sales[[#This Row],[order_id]])</f>
        <v>0.5</v>
      </c>
      <c r="D14824" s="1" t="s">
        <v>62</v>
      </c>
      <c r="E14824">
        <v>1</v>
      </c>
      <c r="F14824" t="str">
        <f>TEXT(Table_pizza_sales[[#This Row],[order_date]], 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6</v>
      </c>
      <c r="E14825">
        <v>1</v>
      </c>
      <c r="F14825" t="str">
        <f>TEXT(Table_pizza_sales[[#This Row],[order_date]], 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29</v>
      </c>
      <c r="E14826">
        <v>1</v>
      </c>
      <c r="F14826" t="str">
        <f>TEXT(Table_pizza_sales[[#This Row],[order_date]], 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3</v>
      </c>
      <c r="E14827">
        <v>1</v>
      </c>
      <c r="F14827" t="str">
        <f>TEXT(Table_pizza_sales[[#This Row],[order_date]], 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Table_pizza_sales[[#This Row],[order_id]])</f>
        <v>1</v>
      </c>
      <c r="D14828" s="1" t="s">
        <v>138</v>
      </c>
      <c r="E14828">
        <v>1</v>
      </c>
      <c r="F14828" t="str">
        <f>TEXT(Table_pizza_sales[[#This Row],[order_date]], 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Table_pizza_sales[[#This Row],[order_id]])</f>
        <v>1</v>
      </c>
      <c r="D14829" s="1" t="s">
        <v>115</v>
      </c>
      <c r="E14829">
        <v>1</v>
      </c>
      <c r="F14829" t="str">
        <f>TEXT(Table_pizza_sales[[#This Row],[order_date]], 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Table_pizza_sales[[#This Row],[order_id]])</f>
        <v>1</v>
      </c>
      <c r="D14830" s="1" t="s">
        <v>103</v>
      </c>
      <c r="E14830">
        <v>1</v>
      </c>
      <c r="F14830" t="str">
        <f>TEXT(Table_pizza_sales[[#This Row],[order_date]], 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Table_pizza_sales[[#This Row],[order_id]])</f>
        <v>1</v>
      </c>
      <c r="D14831" s="1" t="s">
        <v>81</v>
      </c>
      <c r="E14831">
        <v>1</v>
      </c>
      <c r="F14831" t="str">
        <f>TEXT(Table_pizza_sales[[#This Row],[order_date]], 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Table_pizza_sales[[#This Row],[order_id]])</f>
        <v>0.25</v>
      </c>
      <c r="D14832" s="1" t="s">
        <v>81</v>
      </c>
      <c r="E14832">
        <v>1</v>
      </c>
      <c r="F14832" t="str">
        <f>TEXT(Table_pizza_sales[[#This Row],[order_date]], 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Table_pizza_sales[[#This Row],[order_id]])</f>
        <v>0.25</v>
      </c>
      <c r="D14833" s="1" t="s">
        <v>19</v>
      </c>
      <c r="E14833">
        <v>1</v>
      </c>
      <c r="F14833" t="str">
        <f>TEXT(Table_pizza_sales[[#This Row],[order_date]], 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Table_pizza_sales[[#This Row],[order_id]])</f>
        <v>0.25</v>
      </c>
      <c r="D14834" s="1" t="s">
        <v>126</v>
      </c>
      <c r="E14834">
        <v>1</v>
      </c>
      <c r="F14834" t="str">
        <f>TEXT(Table_pizza_sales[[#This Row],[order_date]], 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Table_pizza_sales[[#This Row],[order_id]])</f>
        <v>0.25</v>
      </c>
      <c r="D14835" s="1" t="s">
        <v>84</v>
      </c>
      <c r="E14835">
        <v>1</v>
      </c>
      <c r="F14835" t="str">
        <f>TEXT(Table_pizza_sales[[#This Row],[order_date]], 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47</v>
      </c>
      <c r="E14836">
        <v>1</v>
      </c>
      <c r="F14836" t="str">
        <f>TEXT(Table_pizza_sales[[#This Row],[order_date]], 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4</v>
      </c>
      <c r="E14837">
        <v>1</v>
      </c>
      <c r="F14837" t="str">
        <f>TEXT(Table_pizza_sales[[#This Row],[order_date]], 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30</v>
      </c>
      <c r="E14838">
        <v>1</v>
      </c>
      <c r="F14838" t="str">
        <f>TEXT(Table_pizza_sales[[#This Row],[order_date]], 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Table_pizza_sales[[#This Row],[order_id]])</f>
        <v>0.5</v>
      </c>
      <c r="D14839" s="1" t="s">
        <v>100</v>
      </c>
      <c r="E14839">
        <v>1</v>
      </c>
      <c r="F14839" t="str">
        <f>TEXT(Table_pizza_sales[[#This Row],[order_date]], 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Table_pizza_sales[[#This Row],[order_id]])</f>
        <v>0.5</v>
      </c>
      <c r="D14840" s="1" t="s">
        <v>158</v>
      </c>
      <c r="E14840">
        <v>1</v>
      </c>
      <c r="F14840" t="str">
        <f>TEXT(Table_pizza_sales[[#This Row],[order_date]], 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Table_pizza_sales[[#This Row],[order_id]])</f>
        <v>1</v>
      </c>
      <c r="D14841" s="1" t="s">
        <v>138</v>
      </c>
      <c r="E14841">
        <v>1</v>
      </c>
      <c r="F14841" t="str">
        <f>TEXT(Table_pizza_sales[[#This Row],[order_date]], 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Table_pizza_sales[[#This Row],[order_id]])</f>
        <v>1</v>
      </c>
      <c r="D14842" s="1" t="s">
        <v>73</v>
      </c>
      <c r="E14842">
        <v>1</v>
      </c>
      <c r="F14842" t="str">
        <f>TEXT(Table_pizza_sales[[#This Row],[order_date]], 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Table_pizza_sales[[#This Row],[order_id]])</f>
        <v>0.5</v>
      </c>
      <c r="D14843" s="1" t="s">
        <v>141</v>
      </c>
      <c r="E14843">
        <v>1</v>
      </c>
      <c r="F14843" t="str">
        <f>TEXT(Table_pizza_sales[[#This Row],[order_date]], 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Table_pizza_sales[[#This Row],[order_id]])</f>
        <v>0.5</v>
      </c>
      <c r="D14844" s="1" t="s">
        <v>150</v>
      </c>
      <c r="E14844">
        <v>1</v>
      </c>
      <c r="F14844" t="str">
        <f>TEXT(Table_pizza_sales[[#This Row],[order_date]], 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Table_pizza_sales[[#This Row],[order_id]])</f>
        <v>1</v>
      </c>
      <c r="D14845" s="1" t="s">
        <v>73</v>
      </c>
      <c r="E14845">
        <v>1</v>
      </c>
      <c r="F14845" t="str">
        <f>TEXT(Table_pizza_sales[[#This Row],[order_date]], 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Table_pizza_sales[[#This Row],[order_id]])</f>
        <v>0.5</v>
      </c>
      <c r="D14846" s="1" t="s">
        <v>148</v>
      </c>
      <c r="E14846">
        <v>1</v>
      </c>
      <c r="F14846" t="str">
        <f>TEXT(Table_pizza_sales[[#This Row],[order_date]], 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Table_pizza_sales[[#This Row],[order_id]])</f>
        <v>0.5</v>
      </c>
      <c r="D14847" s="1" t="s">
        <v>44</v>
      </c>
      <c r="E14847">
        <v>1</v>
      </c>
      <c r="F14847" t="str">
        <f>TEXT(Table_pizza_sales[[#This Row],[order_date]], 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Table_pizza_sales[[#This Row],[order_id]])</f>
        <v>1</v>
      </c>
      <c r="D14848" s="1" t="s">
        <v>158</v>
      </c>
      <c r="E14848">
        <v>1</v>
      </c>
      <c r="F14848" t="str">
        <f>TEXT(Table_pizza_sales[[#This Row],[order_date]], 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Table_pizza_sales[[#This Row],[order_id]])</f>
        <v>1</v>
      </c>
      <c r="D14849" s="1" t="s">
        <v>119</v>
      </c>
      <c r="E14849">
        <v>1</v>
      </c>
      <c r="F14849" t="str">
        <f>TEXT(Table_pizza_sales[[#This Row],[order_date]], 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Table_pizza_sales[[#This Row],[order_id]])</f>
        <v>1</v>
      </c>
      <c r="D14850" s="1" t="s">
        <v>62</v>
      </c>
      <c r="E14850">
        <v>1</v>
      </c>
      <c r="F14850" t="str">
        <f>TEXT(Table_pizza_sales[[#This Row],[order_date]], 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Table_pizza_sales[[#This Row],[order_id]])</f>
        <v>0.5</v>
      </c>
      <c r="D14851" s="1" t="s">
        <v>16</v>
      </c>
      <c r="E14851">
        <v>1</v>
      </c>
      <c r="F14851" t="str">
        <f>TEXT(Table_pizza_sales[[#This Row],[order_date]], 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Table_pizza_sales[[#This Row],[order_id]])</f>
        <v>0.5</v>
      </c>
      <c r="D14852" s="1" t="s">
        <v>23</v>
      </c>
      <c r="E14852">
        <v>1</v>
      </c>
      <c r="F14852" t="str">
        <f>TEXT(Table_pizza_sales[[#This Row],[order_date]], 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Table_pizza_sales[[#This Row],[order_id]])</f>
        <v>0.5</v>
      </c>
      <c r="D14853" s="1" t="s">
        <v>73</v>
      </c>
      <c r="E14853">
        <v>1</v>
      </c>
      <c r="F14853" t="str">
        <f>TEXT(Table_pizza_sales[[#This Row],[order_date]], 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Table_pizza_sales[[#This Row],[order_id]])</f>
        <v>0.5</v>
      </c>
      <c r="D14854" s="1" t="s">
        <v>16</v>
      </c>
      <c r="E14854">
        <v>1</v>
      </c>
      <c r="F14854" t="str">
        <f>TEXT(Table_pizza_sales[[#This Row],[order_date]], 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Table_pizza_sales[[#This Row],[order_id]])</f>
        <v>0.5</v>
      </c>
      <c r="D14855" s="1" t="s">
        <v>138</v>
      </c>
      <c r="E14855">
        <v>1</v>
      </c>
      <c r="F14855" t="str">
        <f>TEXT(Table_pizza_sales[[#This Row],[order_date]], 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Table_pizza_sales[[#This Row],[order_id]])</f>
        <v>0.5</v>
      </c>
      <c r="D14856" s="1" t="s">
        <v>27</v>
      </c>
      <c r="E14856">
        <v>1</v>
      </c>
      <c r="F14856" t="str">
        <f>TEXT(Table_pizza_sales[[#This Row],[order_date]], 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Table_pizza_sales[[#This Row],[order_id]])</f>
        <v>1</v>
      </c>
      <c r="D14857" s="1" t="s">
        <v>97</v>
      </c>
      <c r="E14857">
        <v>1</v>
      </c>
      <c r="F14857" t="str">
        <f>TEXT(Table_pizza_sales[[#This Row],[order_date]], 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Table_pizza_sales[[#This Row],[order_id]])</f>
        <v>0.25</v>
      </c>
      <c r="D14858" s="1" t="s">
        <v>34</v>
      </c>
      <c r="E14858">
        <v>1</v>
      </c>
      <c r="F14858" t="str">
        <f>TEXT(Table_pizza_sales[[#This Row],[order_date]], 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Table_pizza_sales[[#This Row],[order_id]])</f>
        <v>0.25</v>
      </c>
      <c r="D14859" s="1" t="s">
        <v>142</v>
      </c>
      <c r="E14859">
        <v>1</v>
      </c>
      <c r="F14859" t="str">
        <f>TEXT(Table_pizza_sales[[#This Row],[order_date]], 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Table_pizza_sales[[#This Row],[order_id]])</f>
        <v>0.25</v>
      </c>
      <c r="D14860" s="1" t="s">
        <v>157</v>
      </c>
      <c r="E14860">
        <v>1</v>
      </c>
      <c r="F14860" t="str">
        <f>TEXT(Table_pizza_sales[[#This Row],[order_date]], 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Table_pizza_sales[[#This Row],[order_id]])</f>
        <v>0.25</v>
      </c>
      <c r="D14861" s="1" t="s">
        <v>56</v>
      </c>
      <c r="E14861">
        <v>1</v>
      </c>
      <c r="F14861" t="str">
        <f>TEXT(Table_pizza_sales[[#This Row],[order_date]], 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Table_pizza_sales[[#This Row],[order_id]])</f>
        <v>1</v>
      </c>
      <c r="D14862" s="1" t="s">
        <v>81</v>
      </c>
      <c r="E14862">
        <v>1</v>
      </c>
      <c r="F14862" t="str">
        <f>TEXT(Table_pizza_sales[[#This Row],[order_date]], 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Table_pizza_sales[[#This Row],[order_id]])</f>
        <v>0.2</v>
      </c>
      <c r="D14863" s="1" t="s">
        <v>16</v>
      </c>
      <c r="E14863">
        <v>1</v>
      </c>
      <c r="F14863" t="str">
        <f>TEXT(Table_pizza_sales[[#This Row],[order_date]], 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Table_pizza_sales[[#This Row],[order_id]])</f>
        <v>0.2</v>
      </c>
      <c r="D14864" s="1" t="s">
        <v>159</v>
      </c>
      <c r="E14864">
        <v>1</v>
      </c>
      <c r="F14864" t="str">
        <f>TEXT(Table_pizza_sales[[#This Row],[order_date]], 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Table_pizza_sales[[#This Row],[order_id]])</f>
        <v>0.2</v>
      </c>
      <c r="D14865" s="1" t="s">
        <v>116</v>
      </c>
      <c r="E14865">
        <v>1</v>
      </c>
      <c r="F14865" t="str">
        <f>TEXT(Table_pizza_sales[[#This Row],[order_date]], 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Table_pizza_sales[[#This Row],[order_id]])</f>
        <v>0.2</v>
      </c>
      <c r="D14866" s="1" t="s">
        <v>130</v>
      </c>
      <c r="E14866">
        <v>1</v>
      </c>
      <c r="F14866" t="str">
        <f>TEXT(Table_pizza_sales[[#This Row],[order_date]], 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Table_pizza_sales[[#This Row],[order_id]])</f>
        <v>0.2</v>
      </c>
      <c r="D14867" s="1" t="s">
        <v>84</v>
      </c>
      <c r="E14867">
        <v>1</v>
      </c>
      <c r="F14867" t="str">
        <f>TEXT(Table_pizza_sales[[#This Row],[order_date]], 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Table_pizza_sales[[#This Row],[order_id]])</f>
        <v>1</v>
      </c>
      <c r="D14868" s="1" t="s">
        <v>134</v>
      </c>
      <c r="E14868">
        <v>1</v>
      </c>
      <c r="F14868" t="str">
        <f>TEXT(Table_pizza_sales[[#This Row],[order_date]], 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Table_pizza_sales[[#This Row],[order_id]])</f>
        <v>1</v>
      </c>
      <c r="D14869" s="1" t="s">
        <v>134</v>
      </c>
      <c r="E14869">
        <v>1</v>
      </c>
      <c r="F14869" t="str">
        <f>TEXT(Table_pizza_sales[[#This Row],[order_date]], 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Table_pizza_sales[[#This Row],[order_id]])</f>
        <v>0.5</v>
      </c>
      <c r="D14870" s="1" t="s">
        <v>115</v>
      </c>
      <c r="E14870">
        <v>2</v>
      </c>
      <c r="F14870" t="str">
        <f>TEXT(Table_pizza_sales[[#This Row],[order_date]], 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Table_pizza_sales[[#This Row],[order_id]])</f>
        <v>0.5</v>
      </c>
      <c r="D14871" s="1" t="s">
        <v>27</v>
      </c>
      <c r="E14871">
        <v>1</v>
      </c>
      <c r="F14871" t="str">
        <f>TEXT(Table_pizza_sales[[#This Row],[order_date]], 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Table_pizza_sales[[#This Row],[order_id]])</f>
        <v>0.25</v>
      </c>
      <c r="D14872" s="1" t="s">
        <v>69</v>
      </c>
      <c r="E14872">
        <v>1</v>
      </c>
      <c r="F14872" t="str">
        <f>TEXT(Table_pizza_sales[[#This Row],[order_date]], 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Table_pizza_sales[[#This Row],[order_id]])</f>
        <v>0.25</v>
      </c>
      <c r="D14873" s="1" t="s">
        <v>30</v>
      </c>
      <c r="E14873">
        <v>1</v>
      </c>
      <c r="F14873" t="str">
        <f>TEXT(Table_pizza_sales[[#This Row],[order_date]], 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Table_pizza_sales[[#This Row],[order_id]])</f>
        <v>0.25</v>
      </c>
      <c r="D14874" s="1" t="s">
        <v>134</v>
      </c>
      <c r="E14874">
        <v>1</v>
      </c>
      <c r="F14874" t="str">
        <f>TEXT(Table_pizza_sales[[#This Row],[order_date]], 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Table_pizza_sales[[#This Row],[order_id]])</f>
        <v>0.25</v>
      </c>
      <c r="D14875" s="1" t="s">
        <v>147</v>
      </c>
      <c r="E14875">
        <v>1</v>
      </c>
      <c r="F14875" t="str">
        <f>TEXT(Table_pizza_sales[[#This Row],[order_date]], 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Table_pizza_sales[[#This Row],[order_id]])</f>
        <v>0.2</v>
      </c>
      <c r="D14876" s="1" t="s">
        <v>81</v>
      </c>
      <c r="E14876">
        <v>1</v>
      </c>
      <c r="F14876" t="str">
        <f>TEXT(Table_pizza_sales[[#This Row],[order_date]], 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Table_pizza_sales[[#This Row],[order_id]])</f>
        <v>0.2</v>
      </c>
      <c r="D14877" s="1" t="s">
        <v>109</v>
      </c>
      <c r="E14877">
        <v>1</v>
      </c>
      <c r="F14877" t="str">
        <f>TEXT(Table_pizza_sales[[#This Row],[order_date]], 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Table_pizza_sales[[#This Row],[order_id]])</f>
        <v>0.2</v>
      </c>
      <c r="D14878" s="1" t="s">
        <v>116</v>
      </c>
      <c r="E14878">
        <v>1</v>
      </c>
      <c r="F14878" t="str">
        <f>TEXT(Table_pizza_sales[[#This Row],[order_date]], 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Table_pizza_sales[[#This Row],[order_id]])</f>
        <v>0.2</v>
      </c>
      <c r="D14879" s="1" t="s">
        <v>118</v>
      </c>
      <c r="E14879">
        <v>1</v>
      </c>
      <c r="F14879" t="str">
        <f>TEXT(Table_pizza_sales[[#This Row],[order_date]], 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Table_pizza_sales[[#This Row],[order_id]])</f>
        <v>0.2</v>
      </c>
      <c r="D14880" s="1" t="s">
        <v>41</v>
      </c>
      <c r="E14880">
        <v>1</v>
      </c>
      <c r="F14880" t="str">
        <f>TEXT(Table_pizza_sales[[#This Row],[order_date]], 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Table_pizza_sales[[#This Row],[order_id]])</f>
        <v>0.25</v>
      </c>
      <c r="D14881" s="1" t="s">
        <v>70</v>
      </c>
      <c r="E14881">
        <v>1</v>
      </c>
      <c r="F14881" t="str">
        <f>TEXT(Table_pizza_sales[[#This Row],[order_date]], 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Table_pizza_sales[[#This Row],[order_id]])</f>
        <v>0.25</v>
      </c>
      <c r="D14882" s="1" t="s">
        <v>138</v>
      </c>
      <c r="E14882">
        <v>1</v>
      </c>
      <c r="F14882" t="str">
        <f>TEXT(Table_pizza_sales[[#This Row],[order_date]], 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Table_pizza_sales[[#This Row],[order_id]])</f>
        <v>0.25</v>
      </c>
      <c r="D14883" s="1" t="s">
        <v>144</v>
      </c>
      <c r="E14883">
        <v>1</v>
      </c>
      <c r="F14883" t="str">
        <f>TEXT(Table_pizza_sales[[#This Row],[order_date]], 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Table_pizza_sales[[#This Row],[order_id]])</f>
        <v>0.25</v>
      </c>
      <c r="D14884" s="1" t="s">
        <v>148</v>
      </c>
      <c r="E14884">
        <v>1</v>
      </c>
      <c r="F14884" t="str">
        <f>TEXT(Table_pizza_sales[[#This Row],[order_date]], 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97</v>
      </c>
      <c r="E14885">
        <v>1</v>
      </c>
      <c r="F14885" t="str">
        <f>TEXT(Table_pizza_sales[[#This Row],[order_date]], 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5</v>
      </c>
      <c r="E14886">
        <v>1</v>
      </c>
      <c r="F14886" t="str">
        <f>TEXT(Table_pizza_sales[[#This Row],[order_date]], 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39</v>
      </c>
      <c r="E14887">
        <v>1</v>
      </c>
      <c r="F14887" t="str">
        <f>TEXT(Table_pizza_sales[[#This Row],[order_date]], 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Table_pizza_sales[[#This Row],[order_id]])</f>
        <v>0.5</v>
      </c>
      <c r="D14888" s="1" t="s">
        <v>12</v>
      </c>
      <c r="E14888">
        <v>1</v>
      </c>
      <c r="F14888" t="str">
        <f>TEXT(Table_pizza_sales[[#This Row],[order_date]], 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Table_pizza_sales[[#This Row],[order_id]])</f>
        <v>0.5</v>
      </c>
      <c r="D14889" s="1" t="s">
        <v>143</v>
      </c>
      <c r="E14889">
        <v>1</v>
      </c>
      <c r="F14889" t="str">
        <f>TEXT(Table_pizza_sales[[#This Row],[order_date]], 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Table_pizza_sales[[#This Row],[order_id]])</f>
        <v>0.5</v>
      </c>
      <c r="D14890" s="1" t="s">
        <v>93</v>
      </c>
      <c r="E14890">
        <v>1</v>
      </c>
      <c r="F14890" t="str">
        <f>TEXT(Table_pizza_sales[[#This Row],[order_date]], 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Table_pizza_sales[[#This Row],[order_id]])</f>
        <v>0.5</v>
      </c>
      <c r="D14891" s="1" t="s">
        <v>19</v>
      </c>
      <c r="E14891">
        <v>1</v>
      </c>
      <c r="F14891" t="str">
        <f>TEXT(Table_pizza_sales[[#This Row],[order_date]], 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Table_pizza_sales[[#This Row],[order_id]])</f>
        <v>1</v>
      </c>
      <c r="D14892" s="1" t="s">
        <v>19</v>
      </c>
      <c r="E14892">
        <v>1</v>
      </c>
      <c r="F14892" t="str">
        <f>TEXT(Table_pizza_sales[[#This Row],[order_date]], 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1</v>
      </c>
      <c r="E14893">
        <v>1</v>
      </c>
      <c r="F14893" t="str">
        <f>TEXT(Table_pizza_sales[[#This Row],[order_date]], 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4</v>
      </c>
      <c r="E14894">
        <v>1</v>
      </c>
      <c r="F14894" t="str">
        <f>TEXT(Table_pizza_sales[[#This Row],[order_date]], 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48</v>
      </c>
      <c r="E14895">
        <v>1</v>
      </c>
      <c r="F14895" t="str">
        <f>TEXT(Table_pizza_sales[[#This Row],[order_date]], 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Table_pizza_sales[[#This Row],[order_id]])</f>
        <v>1</v>
      </c>
      <c r="D14896" s="1" t="s">
        <v>34</v>
      </c>
      <c r="E14896">
        <v>1</v>
      </c>
      <c r="F14896" t="str">
        <f>TEXT(Table_pizza_sales[[#This Row],[order_date]], 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Table_pizza_sales[[#This Row],[order_id]])</f>
        <v>1</v>
      </c>
      <c r="D14897" s="1" t="s">
        <v>56</v>
      </c>
      <c r="E14897">
        <v>1</v>
      </c>
      <c r="F14897" t="str">
        <f>TEXT(Table_pizza_sales[[#This Row],[order_date]], 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3</v>
      </c>
      <c r="E14898">
        <v>1</v>
      </c>
      <c r="F14898" t="str">
        <f>TEXT(Table_pizza_sales[[#This Row],[order_date]], 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1</v>
      </c>
      <c r="E14899">
        <v>1</v>
      </c>
      <c r="F14899" t="str">
        <f>TEXT(Table_pizza_sales[[#This Row],[order_date]], 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78</v>
      </c>
      <c r="E14900">
        <v>1</v>
      </c>
      <c r="F14900" t="str">
        <f>TEXT(Table_pizza_sales[[#This Row],[order_date]], 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6</v>
      </c>
      <c r="E14901">
        <v>1</v>
      </c>
      <c r="F14901" t="str">
        <f>TEXT(Table_pizza_sales[[#This Row],[order_date]], 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47</v>
      </c>
      <c r="E14902">
        <v>1</v>
      </c>
      <c r="F14902" t="str">
        <f>TEXT(Table_pizza_sales[[#This Row],[order_date]], 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38</v>
      </c>
      <c r="E14903">
        <v>1</v>
      </c>
      <c r="F14903" t="str">
        <f>TEXT(Table_pizza_sales[[#This Row],[order_date]], 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29</v>
      </c>
      <c r="E14904">
        <v>2</v>
      </c>
      <c r="F14904" t="str">
        <f>TEXT(Table_pizza_sales[[#This Row],[order_date]], 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09</v>
      </c>
      <c r="E14905">
        <v>1</v>
      </c>
      <c r="F14905" t="str">
        <f>TEXT(Table_pizza_sales[[#This Row],[order_date]], 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4</v>
      </c>
      <c r="E14906">
        <v>1</v>
      </c>
      <c r="F14906" t="str">
        <f>TEXT(Table_pizza_sales[[#This Row],[order_date]], 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6</v>
      </c>
      <c r="E14907">
        <v>1</v>
      </c>
      <c r="F14907" t="str">
        <f>TEXT(Table_pizza_sales[[#This Row],[order_date]], 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4</v>
      </c>
      <c r="E14908">
        <v>1</v>
      </c>
      <c r="F14908" t="str">
        <f>TEXT(Table_pizza_sales[[#This Row],[order_date]], 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4</v>
      </c>
      <c r="E14909">
        <v>1</v>
      </c>
      <c r="F14909" t="str">
        <f>TEXT(Table_pizza_sales[[#This Row],[order_date]], 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47</v>
      </c>
      <c r="E14910">
        <v>1</v>
      </c>
      <c r="F14910" t="str">
        <f>TEXT(Table_pizza_sales[[#This Row],[order_date]], 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Table_pizza_sales[[#This Row],[order_id]])</f>
        <v>1</v>
      </c>
      <c r="D14911" s="1" t="s">
        <v>142</v>
      </c>
      <c r="E14911">
        <v>1</v>
      </c>
      <c r="F14911" t="str">
        <f>TEXT(Table_pizza_sales[[#This Row],[order_date]], 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Table_pizza_sales[[#This Row],[order_id]])</f>
        <v>1</v>
      </c>
      <c r="D14912" s="1" t="s">
        <v>81</v>
      </c>
      <c r="E14912">
        <v>1</v>
      </c>
      <c r="F14912" t="str">
        <f>TEXT(Table_pizza_sales[[#This Row],[order_date]], 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Table_pizza_sales[[#This Row],[order_id]])</f>
        <v>1</v>
      </c>
      <c r="D14913" s="1" t="s">
        <v>137</v>
      </c>
      <c r="E14913">
        <v>1</v>
      </c>
      <c r="F14913" t="str">
        <f>TEXT(Table_pizza_sales[[#This Row],[order_date]], 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Table_pizza_sales[[#This Row],[order_id]])</f>
        <v>0.5</v>
      </c>
      <c r="D14914" s="1" t="s">
        <v>81</v>
      </c>
      <c r="E14914">
        <v>1</v>
      </c>
      <c r="F14914" t="str">
        <f>TEXT(Table_pizza_sales[[#This Row],[order_date]], 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Table_pizza_sales[[#This Row],[order_id]])</f>
        <v>0.5</v>
      </c>
      <c r="D14915" s="1" t="s">
        <v>125</v>
      </c>
      <c r="E14915">
        <v>1</v>
      </c>
      <c r="F14915" t="str">
        <f>TEXT(Table_pizza_sales[[#This Row],[order_date]], 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Table_pizza_sales[[#This Row],[order_id]])</f>
        <v>0.5</v>
      </c>
      <c r="D14916" s="1" t="s">
        <v>96</v>
      </c>
      <c r="E14916">
        <v>1</v>
      </c>
      <c r="F14916" t="str">
        <f>TEXT(Table_pizza_sales[[#This Row],[order_date]], 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Table_pizza_sales[[#This Row],[order_id]])</f>
        <v>0.5</v>
      </c>
      <c r="D14917" s="1" t="s">
        <v>34</v>
      </c>
      <c r="E14917">
        <v>1</v>
      </c>
      <c r="F14917" t="str">
        <f>TEXT(Table_pizza_sales[[#This Row],[order_date]], 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Table_pizza_sales[[#This Row],[order_id]])</f>
        <v>1</v>
      </c>
      <c r="D14918" s="1" t="s">
        <v>161</v>
      </c>
      <c r="E14918">
        <v>1</v>
      </c>
      <c r="F14918" t="str">
        <f>TEXT(Table_pizza_sales[[#This Row],[order_date]], 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Table_pizza_sales[[#This Row],[order_id]])</f>
        <v>1</v>
      </c>
      <c r="D14919" s="1" t="s">
        <v>35</v>
      </c>
      <c r="E14919">
        <v>1</v>
      </c>
      <c r="F14919" t="str">
        <f>TEXT(Table_pizza_sales[[#This Row],[order_date]], 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Table_pizza_sales[[#This Row],[order_id]])</f>
        <v>0.5</v>
      </c>
      <c r="D14920" s="1" t="s">
        <v>136</v>
      </c>
      <c r="E14920">
        <v>1</v>
      </c>
      <c r="F14920" t="str">
        <f>TEXT(Table_pizza_sales[[#This Row],[order_date]], 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Table_pizza_sales[[#This Row],[order_id]])</f>
        <v>0.5</v>
      </c>
      <c r="D14921" s="1" t="s">
        <v>139</v>
      </c>
      <c r="E14921">
        <v>1</v>
      </c>
      <c r="F14921" t="str">
        <f>TEXT(Table_pizza_sales[[#This Row],[order_date]], 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2</v>
      </c>
      <c r="E14922">
        <v>1</v>
      </c>
      <c r="F14922" t="str">
        <f>TEXT(Table_pizza_sales[[#This Row],[order_date]], 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87</v>
      </c>
      <c r="E14923">
        <v>1</v>
      </c>
      <c r="F14923" t="str">
        <f>TEXT(Table_pizza_sales[[#This Row],[order_date]], 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7</v>
      </c>
      <c r="E14924">
        <v>1</v>
      </c>
      <c r="F14924" t="str">
        <f>TEXT(Table_pizza_sales[[#This Row],[order_date]], 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Table_pizza_sales[[#This Row],[order_id]])</f>
        <v>1</v>
      </c>
      <c r="D14925" s="1" t="s">
        <v>164</v>
      </c>
      <c r="E14925">
        <v>1</v>
      </c>
      <c r="F14925" t="str">
        <f>TEXT(Table_pizza_sales[[#This Row],[order_date]], 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Table_pizza_sales[[#This Row],[order_id]])</f>
        <v>1</v>
      </c>
      <c r="D14926" s="1" t="s">
        <v>150</v>
      </c>
      <c r="E14926">
        <v>1</v>
      </c>
      <c r="F14926" t="str">
        <f>TEXT(Table_pizza_sales[[#This Row],[order_date]], 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Table_pizza_sales[[#This Row],[order_id]])</f>
        <v>1</v>
      </c>
      <c r="D14927" s="1" t="s">
        <v>27</v>
      </c>
      <c r="E14927">
        <v>1</v>
      </c>
      <c r="F14927" t="str">
        <f>TEXT(Table_pizza_sales[[#This Row],[order_date]], 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Table_pizza_sales[[#This Row],[order_id]])</f>
        <v>1</v>
      </c>
      <c r="D14928" s="1" t="s">
        <v>96</v>
      </c>
      <c r="E14928">
        <v>1</v>
      </c>
      <c r="F14928" t="str">
        <f>TEXT(Table_pizza_sales[[#This Row],[order_date]], 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Table_pizza_sales[[#This Row],[order_id]])</f>
        <v>1</v>
      </c>
      <c r="D14929" s="1" t="s">
        <v>73</v>
      </c>
      <c r="E14929">
        <v>1</v>
      </c>
      <c r="F14929" t="str">
        <f>TEXT(Table_pizza_sales[[#This Row],[order_date]], 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Table_pizza_sales[[#This Row],[order_id]])</f>
        <v>1</v>
      </c>
      <c r="D14930" s="1" t="s">
        <v>116</v>
      </c>
      <c r="E14930">
        <v>1</v>
      </c>
      <c r="F14930" t="str">
        <f>TEXT(Table_pizza_sales[[#This Row],[order_date]], 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Table_pizza_sales[[#This Row],[order_id]])</f>
        <v>0.5</v>
      </c>
      <c r="D14931" s="1" t="s">
        <v>139</v>
      </c>
      <c r="E14931">
        <v>1</v>
      </c>
      <c r="F14931" t="str">
        <f>TEXT(Table_pizza_sales[[#This Row],[order_date]], 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Table_pizza_sales[[#This Row],[order_id]])</f>
        <v>0.5</v>
      </c>
      <c r="D14932" s="1" t="s">
        <v>140</v>
      </c>
      <c r="E14932">
        <v>1</v>
      </c>
      <c r="F14932" t="str">
        <f>TEXT(Table_pizza_sales[[#This Row],[order_date]], 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Table_pizza_sales[[#This Row],[order_id]])</f>
        <v>0.5</v>
      </c>
      <c r="D14933" s="1" t="s">
        <v>87</v>
      </c>
      <c r="E14933">
        <v>1</v>
      </c>
      <c r="F14933" t="str">
        <f>TEXT(Table_pizza_sales[[#This Row],[order_date]], 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Table_pizza_sales[[#This Row],[order_id]])</f>
        <v>0.5</v>
      </c>
      <c r="D14934" s="1" t="s">
        <v>51</v>
      </c>
      <c r="E14934">
        <v>1</v>
      </c>
      <c r="F14934" t="str">
        <f>TEXT(Table_pizza_sales[[#This Row],[order_date]], 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69</v>
      </c>
      <c r="E14935">
        <v>1</v>
      </c>
      <c r="F14935" t="str">
        <f>TEXT(Table_pizza_sales[[#This Row],[order_date]], 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5</v>
      </c>
      <c r="E14936">
        <v>1</v>
      </c>
      <c r="F14936" t="str">
        <f>TEXT(Table_pizza_sales[[#This Row],[order_date]], 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5</v>
      </c>
      <c r="E14937">
        <v>1</v>
      </c>
      <c r="F14937" t="str">
        <f>TEXT(Table_pizza_sales[[#This Row],[order_date]], 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Table_pizza_sales[[#This Row],[order_id]])</f>
        <v>0.5</v>
      </c>
      <c r="D14938" s="1" t="s">
        <v>123</v>
      </c>
      <c r="E14938">
        <v>1</v>
      </c>
      <c r="F14938" t="str">
        <f>TEXT(Table_pizza_sales[[#This Row],[order_date]], 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Table_pizza_sales[[#This Row],[order_id]])</f>
        <v>0.5</v>
      </c>
      <c r="D14939" s="1" t="s">
        <v>166</v>
      </c>
      <c r="E14939">
        <v>1</v>
      </c>
      <c r="F14939" t="str">
        <f>TEXT(Table_pizza_sales[[#This Row],[order_date]], 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Table_pizza_sales[[#This Row],[order_id]])</f>
        <v>0.5</v>
      </c>
      <c r="D14940" s="1" t="s">
        <v>81</v>
      </c>
      <c r="E14940">
        <v>1</v>
      </c>
      <c r="F14940" t="str">
        <f>TEXT(Table_pizza_sales[[#This Row],[order_date]], 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Table_pizza_sales[[#This Row],[order_id]])</f>
        <v>0.5</v>
      </c>
      <c r="D14941" s="1" t="s">
        <v>157</v>
      </c>
      <c r="E14941">
        <v>1</v>
      </c>
      <c r="F14941" t="str">
        <f>TEXT(Table_pizza_sales[[#This Row],[order_date]], 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Table_pizza_sales[[#This Row],[order_id]])</f>
        <v>1</v>
      </c>
      <c r="D14942" s="1" t="s">
        <v>141</v>
      </c>
      <c r="E14942">
        <v>1</v>
      </c>
      <c r="F14942" t="str">
        <f>TEXT(Table_pizza_sales[[#This Row],[order_date]], 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Table_pizza_sales[[#This Row],[order_id]])</f>
        <v>1</v>
      </c>
      <c r="D14943" s="1" t="s">
        <v>81</v>
      </c>
      <c r="E14943">
        <v>1</v>
      </c>
      <c r="F14943" t="str">
        <f>TEXT(Table_pizza_sales[[#This Row],[order_date]], 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Table_pizza_sales[[#This Row],[order_id]])</f>
        <v>0.5</v>
      </c>
      <c r="D14944" s="1" t="s">
        <v>116</v>
      </c>
      <c r="E14944">
        <v>1</v>
      </c>
      <c r="F14944" t="str">
        <f>TEXT(Table_pizza_sales[[#This Row],[order_date]], 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Table_pizza_sales[[#This Row],[order_id]])</f>
        <v>0.5</v>
      </c>
      <c r="D14945" s="1" t="s">
        <v>114</v>
      </c>
      <c r="E14945">
        <v>1</v>
      </c>
      <c r="F14945" t="str">
        <f>TEXT(Table_pizza_sales[[#This Row],[order_date]], 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Table_pizza_sales[[#This Row],[order_id]])</f>
        <v>0.5</v>
      </c>
      <c r="D14946" s="1" t="s">
        <v>81</v>
      </c>
      <c r="E14946">
        <v>1</v>
      </c>
      <c r="F14946" t="str">
        <f>TEXT(Table_pizza_sales[[#This Row],[order_date]], 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Table_pizza_sales[[#This Row],[order_id]])</f>
        <v>0.5</v>
      </c>
      <c r="D14947" s="1" t="s">
        <v>74</v>
      </c>
      <c r="E14947">
        <v>1</v>
      </c>
      <c r="F14947" t="str">
        <f>TEXT(Table_pizza_sales[[#This Row],[order_date]], 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Table_pizza_sales[[#This Row],[order_id]])</f>
        <v>1</v>
      </c>
      <c r="D14948" s="1" t="s">
        <v>48</v>
      </c>
      <c r="E14948">
        <v>1</v>
      </c>
      <c r="F14948" t="str">
        <f>TEXT(Table_pizza_sales[[#This Row],[order_date]], 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Table_pizza_sales[[#This Row],[order_id]])</f>
        <v>0.25</v>
      </c>
      <c r="D14949" s="1" t="s">
        <v>16</v>
      </c>
      <c r="E14949">
        <v>1</v>
      </c>
      <c r="F14949" t="str">
        <f>TEXT(Table_pizza_sales[[#This Row],[order_date]], 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Table_pizza_sales[[#This Row],[order_id]])</f>
        <v>0.25</v>
      </c>
      <c r="D14950" s="1" t="s">
        <v>129</v>
      </c>
      <c r="E14950">
        <v>1</v>
      </c>
      <c r="F14950" t="str">
        <f>TEXT(Table_pizza_sales[[#This Row],[order_date]], 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Table_pizza_sales[[#This Row],[order_id]])</f>
        <v>0.25</v>
      </c>
      <c r="D14951" s="1" t="s">
        <v>132</v>
      </c>
      <c r="E14951">
        <v>1</v>
      </c>
      <c r="F14951" t="str">
        <f>TEXT(Table_pizza_sales[[#This Row],[order_date]], 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Table_pizza_sales[[#This Row],[order_id]])</f>
        <v>0.25</v>
      </c>
      <c r="D14952" s="1" t="s">
        <v>166</v>
      </c>
      <c r="E14952">
        <v>1</v>
      </c>
      <c r="F14952" t="str">
        <f>TEXT(Table_pizza_sales[[#This Row],[order_date]], 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Table_pizza_sales[[#This Row],[order_id]])</f>
        <v>0.5</v>
      </c>
      <c r="D14953" s="1" t="s">
        <v>56</v>
      </c>
      <c r="E14953">
        <v>1</v>
      </c>
      <c r="F14953" t="str">
        <f>TEXT(Table_pizza_sales[[#This Row],[order_date]], 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Table_pizza_sales[[#This Row],[order_id]])</f>
        <v>0.5</v>
      </c>
      <c r="D14954" s="1" t="s">
        <v>62</v>
      </c>
      <c r="E14954">
        <v>1</v>
      </c>
      <c r="F14954" t="str">
        <f>TEXT(Table_pizza_sales[[#This Row],[order_date]], 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1</v>
      </c>
      <c r="E14955">
        <v>1</v>
      </c>
      <c r="F14955" t="str">
        <f>TEXT(Table_pizza_sales[[#This Row],[order_date]], 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2</v>
      </c>
      <c r="E14956">
        <v>2</v>
      </c>
      <c r="F14956" t="str">
        <f>TEXT(Table_pizza_sales[[#This Row],[order_date]], 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57</v>
      </c>
      <c r="E14957">
        <v>1</v>
      </c>
      <c r="F14957" t="str">
        <f>TEXT(Table_pizza_sales[[#This Row],[order_date]], 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Table_pizza_sales[[#This Row],[order_id]])</f>
        <v>0.25</v>
      </c>
      <c r="D14958" s="1" t="s">
        <v>69</v>
      </c>
      <c r="E14958">
        <v>1</v>
      </c>
      <c r="F14958" t="str">
        <f>TEXT(Table_pizza_sales[[#This Row],[order_date]], 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Table_pizza_sales[[#This Row],[order_id]])</f>
        <v>0.25</v>
      </c>
      <c r="D14959" s="1" t="s">
        <v>138</v>
      </c>
      <c r="E14959">
        <v>1</v>
      </c>
      <c r="F14959" t="str">
        <f>TEXT(Table_pizza_sales[[#This Row],[order_date]], 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Table_pizza_sales[[#This Row],[order_id]])</f>
        <v>0.25</v>
      </c>
      <c r="D14960" s="1" t="s">
        <v>66</v>
      </c>
      <c r="E14960">
        <v>1</v>
      </c>
      <c r="F14960" t="str">
        <f>TEXT(Table_pizza_sales[[#This Row],[order_date]], 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Table_pizza_sales[[#This Row],[order_id]])</f>
        <v>0.25</v>
      </c>
      <c r="D14961" s="1" t="s">
        <v>106</v>
      </c>
      <c r="E14961">
        <v>1</v>
      </c>
      <c r="F14961" t="str">
        <f>TEXT(Table_pizza_sales[[#This Row],[order_date]], 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Table_pizza_sales[[#This Row],[order_id]])</f>
        <v>1</v>
      </c>
      <c r="D14962" s="1" t="s">
        <v>62</v>
      </c>
      <c r="E14962">
        <v>1</v>
      </c>
      <c r="F14962" t="str">
        <f>TEXT(Table_pizza_sales[[#This Row],[order_date]], 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Table_pizza_sales[[#This Row],[order_id]])</f>
        <v>0.5</v>
      </c>
      <c r="D14963" s="1" t="s">
        <v>131</v>
      </c>
      <c r="E14963">
        <v>1</v>
      </c>
      <c r="F14963" t="str">
        <f>TEXT(Table_pizza_sales[[#This Row],[order_date]], 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Table_pizza_sales[[#This Row],[order_id]])</f>
        <v>0.5</v>
      </c>
      <c r="D14964" s="1" t="s">
        <v>138</v>
      </c>
      <c r="E14964">
        <v>1</v>
      </c>
      <c r="F14964" t="str">
        <f>TEXT(Table_pizza_sales[[#This Row],[order_date]], 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Table_pizza_sales[[#This Row],[order_id]])</f>
        <v>1</v>
      </c>
      <c r="D14965" s="1" t="s">
        <v>130</v>
      </c>
      <c r="E14965">
        <v>1</v>
      </c>
      <c r="F14965" t="str">
        <f>TEXT(Table_pizza_sales[[#This Row],[order_date]], 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Table_pizza_sales[[#This Row],[order_id]])</f>
        <v>1</v>
      </c>
      <c r="D14966" s="1" t="s">
        <v>135</v>
      </c>
      <c r="E14966">
        <v>1</v>
      </c>
      <c r="F14966" t="str">
        <f>TEXT(Table_pizza_sales[[#This Row],[order_date]], 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Table_pizza_sales[[#This Row],[order_id]])</f>
        <v>0.5</v>
      </c>
      <c r="D14967" s="1" t="s">
        <v>81</v>
      </c>
      <c r="E14967">
        <v>1</v>
      </c>
      <c r="F14967" t="str">
        <f>TEXT(Table_pizza_sales[[#This Row],[order_date]], 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Table_pizza_sales[[#This Row],[order_id]])</f>
        <v>0.5</v>
      </c>
      <c r="D14968" s="1" t="s">
        <v>30</v>
      </c>
      <c r="E14968">
        <v>1</v>
      </c>
      <c r="F14968" t="str">
        <f>TEXT(Table_pizza_sales[[#This Row],[order_date]], 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Table_pizza_sales[[#This Row],[order_id]])</f>
        <v>0.5</v>
      </c>
      <c r="D14969" s="1" t="s">
        <v>136</v>
      </c>
      <c r="E14969">
        <v>1</v>
      </c>
      <c r="F14969" t="str">
        <f>TEXT(Table_pizza_sales[[#This Row],[order_date]], 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Table_pizza_sales[[#This Row],[order_id]])</f>
        <v>0.5</v>
      </c>
      <c r="D14970" s="1" t="s">
        <v>110</v>
      </c>
      <c r="E14970">
        <v>1</v>
      </c>
      <c r="F14970" t="str">
        <f>TEXT(Table_pizza_sales[[#This Row],[order_date]], 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6</v>
      </c>
      <c r="E14971">
        <v>1</v>
      </c>
      <c r="F14971" t="str">
        <f>TEXT(Table_pizza_sales[[#This Row],[order_date]], 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6</v>
      </c>
      <c r="E14972">
        <v>1</v>
      </c>
      <c r="F14972" t="str">
        <f>TEXT(Table_pizza_sales[[#This Row],[order_date]], 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30</v>
      </c>
      <c r="E14973">
        <v>1</v>
      </c>
      <c r="F14973" t="str">
        <f>TEXT(Table_pizza_sales[[#This Row],[order_date]], 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4</v>
      </c>
      <c r="E14974">
        <v>1</v>
      </c>
      <c r="F14974" t="str">
        <f>TEXT(Table_pizza_sales[[#This Row],[order_date]], 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6</v>
      </c>
      <c r="E14975">
        <v>1</v>
      </c>
      <c r="F14975" t="str">
        <f>TEXT(Table_pizza_sales[[#This Row],[order_date]], 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6</v>
      </c>
      <c r="E14976">
        <v>1</v>
      </c>
      <c r="F14976" t="str">
        <f>TEXT(Table_pizza_sales[[#This Row],[order_date]], 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5</v>
      </c>
      <c r="E14977">
        <v>1</v>
      </c>
      <c r="F14977" t="str">
        <f>TEXT(Table_pizza_sales[[#This Row],[order_date]], 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18</v>
      </c>
      <c r="E14978">
        <v>1</v>
      </c>
      <c r="F14978" t="str">
        <f>TEXT(Table_pizza_sales[[#This Row],[order_date]], 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58</v>
      </c>
      <c r="E14979">
        <v>1</v>
      </c>
      <c r="F14979" t="str">
        <f>TEXT(Table_pizza_sales[[#This Row],[order_date]], 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Table_pizza_sales[[#This Row],[order_id]])</f>
        <v>1</v>
      </c>
      <c r="D14980" s="1" t="s">
        <v>81</v>
      </c>
      <c r="E14980">
        <v>1</v>
      </c>
      <c r="F14980" t="str">
        <f>TEXT(Table_pizza_sales[[#This Row],[order_date]], 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Table_pizza_sales[[#This Row],[order_id]])</f>
        <v>1</v>
      </c>
      <c r="D14981" s="1" t="s">
        <v>155</v>
      </c>
      <c r="E14981">
        <v>1</v>
      </c>
      <c r="F14981" t="str">
        <f>TEXT(Table_pizza_sales[[#This Row],[order_date]], 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Table_pizza_sales[[#This Row],[order_id]])</f>
        <v>0.5</v>
      </c>
      <c r="D14982" s="1" t="s">
        <v>65</v>
      </c>
      <c r="E14982">
        <v>1</v>
      </c>
      <c r="F14982" t="str">
        <f>TEXT(Table_pizza_sales[[#This Row],[order_date]], 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Table_pizza_sales[[#This Row],[order_id]])</f>
        <v>0.5</v>
      </c>
      <c r="D14983" s="1" t="s">
        <v>90</v>
      </c>
      <c r="E14983">
        <v>1</v>
      </c>
      <c r="F14983" t="str">
        <f>TEXT(Table_pizza_sales[[#This Row],[order_date]], 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78</v>
      </c>
      <c r="E14984">
        <v>1</v>
      </c>
      <c r="F14984" t="str">
        <f>TEXT(Table_pizza_sales[[#This Row],[order_date]], 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19</v>
      </c>
      <c r="E14985">
        <v>1</v>
      </c>
      <c r="F14985" t="str">
        <f>TEXT(Table_pizza_sales[[#This Row],[order_date]], 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100</v>
      </c>
      <c r="E14986">
        <v>1</v>
      </c>
      <c r="F14986" t="str">
        <f>TEXT(Table_pizza_sales[[#This Row],[order_date]], 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Table_pizza_sales[[#This Row],[order_id]])</f>
        <v>0.5</v>
      </c>
      <c r="D14987" s="1" t="s">
        <v>81</v>
      </c>
      <c r="E14987">
        <v>1</v>
      </c>
      <c r="F14987" t="str">
        <f>TEXT(Table_pizza_sales[[#This Row],[order_date]], 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Table_pizza_sales[[#This Row],[order_id]])</f>
        <v>0.5</v>
      </c>
      <c r="D14988" s="1" t="s">
        <v>16</v>
      </c>
      <c r="E14988">
        <v>1</v>
      </c>
      <c r="F14988" t="str">
        <f>TEXT(Table_pizza_sales[[#This Row],[order_date]], 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6</v>
      </c>
      <c r="E14989">
        <v>1</v>
      </c>
      <c r="F14989" t="str">
        <f>TEXT(Table_pizza_sales[[#This Row],[order_date]], 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19</v>
      </c>
      <c r="E14990">
        <v>1</v>
      </c>
      <c r="F14990" t="str">
        <f>TEXT(Table_pizza_sales[[#This Row],[order_date]], 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5</v>
      </c>
      <c r="E14991">
        <v>1</v>
      </c>
      <c r="F14991" t="str">
        <f>TEXT(Table_pizza_sales[[#This Row],[order_date]], 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Table_pizza_sales[[#This Row],[order_id]])</f>
        <v>0.5</v>
      </c>
      <c r="D14992" s="1" t="s">
        <v>144</v>
      </c>
      <c r="E14992">
        <v>1</v>
      </c>
      <c r="F14992" t="str">
        <f>TEXT(Table_pizza_sales[[#This Row],[order_date]], 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Table_pizza_sales[[#This Row],[order_id]])</f>
        <v>0.5</v>
      </c>
      <c r="D14993" s="1" t="s">
        <v>118</v>
      </c>
      <c r="E14993">
        <v>1</v>
      </c>
      <c r="F14993" t="str">
        <f>TEXT(Table_pizza_sales[[#This Row],[order_date]], 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Table_pizza_sales[[#This Row],[order_id]])</f>
        <v>1</v>
      </c>
      <c r="D14994" s="1" t="s">
        <v>84</v>
      </c>
      <c r="E14994">
        <v>1</v>
      </c>
      <c r="F14994" t="str">
        <f>TEXT(Table_pizza_sales[[#This Row],[order_date]], 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Table_pizza_sales[[#This Row],[order_id]])</f>
        <v>1</v>
      </c>
      <c r="D14995" s="1" t="s">
        <v>138</v>
      </c>
      <c r="E14995">
        <v>1</v>
      </c>
      <c r="F14995" t="str">
        <f>TEXT(Table_pizza_sales[[#This Row],[order_date]], 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Table_pizza_sales[[#This Row],[order_id]])</f>
        <v>1</v>
      </c>
      <c r="D14996" s="1" t="s">
        <v>155</v>
      </c>
      <c r="E14996">
        <v>1</v>
      </c>
      <c r="F14996" t="str">
        <f>TEXT(Table_pizza_sales[[#This Row],[order_date]], 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Table_pizza_sales[[#This Row],[order_id]])</f>
        <v>1</v>
      </c>
      <c r="D14997" s="1" t="s">
        <v>84</v>
      </c>
      <c r="E14997">
        <v>1</v>
      </c>
      <c r="F14997" t="str">
        <f>TEXT(Table_pizza_sales[[#This Row],[order_date]], 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70</v>
      </c>
      <c r="E14998">
        <v>1</v>
      </c>
      <c r="F14998" t="str">
        <f>TEXT(Table_pizza_sales[[#This Row],[order_date]], 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2</v>
      </c>
      <c r="E14999">
        <v>1</v>
      </c>
      <c r="F14999" t="str">
        <f>TEXT(Table_pizza_sales[[#This Row],[order_date]], 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30</v>
      </c>
      <c r="E15000">
        <v>1</v>
      </c>
      <c r="F15000" t="str">
        <f>TEXT(Table_pizza_sales[[#This Row],[order_date]], 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Table_pizza_sales[[#This Row],[order_id]])</f>
        <v>1</v>
      </c>
      <c r="D15001" s="1" t="s">
        <v>130</v>
      </c>
      <c r="E15001">
        <v>1</v>
      </c>
      <c r="F15001" t="str">
        <f>TEXT(Table_pizza_sales[[#This Row],[order_date]], 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09</v>
      </c>
      <c r="E15002">
        <v>1</v>
      </c>
      <c r="F15002" t="str">
        <f>TEXT(Table_pizza_sales[[#This Row],[order_date]], 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39</v>
      </c>
      <c r="E15003">
        <v>1</v>
      </c>
      <c r="F15003" t="str">
        <f>TEXT(Table_pizza_sales[[#This Row],[order_date]], 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60</v>
      </c>
      <c r="E15004">
        <v>1</v>
      </c>
      <c r="F15004" t="str">
        <f>TEXT(Table_pizza_sales[[#This Row],[order_date]], 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19</v>
      </c>
      <c r="E15005">
        <v>1</v>
      </c>
      <c r="F15005" t="str">
        <f>TEXT(Table_pizza_sales[[#This Row],[order_date]], 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4</v>
      </c>
      <c r="E15006">
        <v>1</v>
      </c>
      <c r="F15006" t="str">
        <f>TEXT(Table_pizza_sales[[#This Row],[order_date]], 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6</v>
      </c>
      <c r="E15007">
        <v>1</v>
      </c>
      <c r="F15007" t="str">
        <f>TEXT(Table_pizza_sales[[#This Row],[order_date]], 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Table_pizza_sales[[#This Row],[order_id]])</f>
        <v>1</v>
      </c>
      <c r="D15008" s="1" t="s">
        <v>69</v>
      </c>
      <c r="E15008">
        <v>1</v>
      </c>
      <c r="F15008" t="str">
        <f>TEXT(Table_pizza_sales[[#This Row],[order_date]], 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Table_pizza_sales[[#This Row],[order_id]])</f>
        <v>0.25</v>
      </c>
      <c r="D15009" s="1" t="s">
        <v>165</v>
      </c>
      <c r="E15009">
        <v>1</v>
      </c>
      <c r="F15009" t="str">
        <f>TEXT(Table_pizza_sales[[#This Row],[order_date]], 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Table_pizza_sales[[#This Row],[order_id]])</f>
        <v>0.25</v>
      </c>
      <c r="D15010" s="1" t="s">
        <v>70</v>
      </c>
      <c r="E15010">
        <v>1</v>
      </c>
      <c r="F15010" t="str">
        <f>TEXT(Table_pizza_sales[[#This Row],[order_date]], 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Table_pizza_sales[[#This Row],[order_id]])</f>
        <v>0.25</v>
      </c>
      <c r="D15011" s="1" t="s">
        <v>47</v>
      </c>
      <c r="E15011">
        <v>1</v>
      </c>
      <c r="F15011" t="str">
        <f>TEXT(Table_pizza_sales[[#This Row],[order_date]], 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Table_pizza_sales[[#This Row],[order_id]])</f>
        <v>0.25</v>
      </c>
      <c r="D15012" s="1" t="s">
        <v>133</v>
      </c>
      <c r="E15012">
        <v>1</v>
      </c>
      <c r="F15012" t="str">
        <f>TEXT(Table_pizza_sales[[#This Row],[order_date]], 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4</v>
      </c>
      <c r="E15013">
        <v>1</v>
      </c>
      <c r="F15013" t="str">
        <f>TEXT(Table_pizza_sales[[#This Row],[order_date]], 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1</v>
      </c>
      <c r="E15014">
        <v>1</v>
      </c>
      <c r="F15014" t="str">
        <f>TEXT(Table_pizza_sales[[#This Row],[order_date]], 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6</v>
      </c>
      <c r="E15015">
        <v>1</v>
      </c>
      <c r="F15015" t="str">
        <f>TEXT(Table_pizza_sales[[#This Row],[order_date]], 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1</v>
      </c>
      <c r="E15016">
        <v>1</v>
      </c>
      <c r="F15016" t="str">
        <f>TEXT(Table_pizza_sales[[#This Row],[order_date]], 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5</v>
      </c>
      <c r="E15017">
        <v>1</v>
      </c>
      <c r="F15017" t="str">
        <f>TEXT(Table_pizza_sales[[#This Row],[order_date]], 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19</v>
      </c>
      <c r="E15018">
        <v>1</v>
      </c>
      <c r="F15018" t="str">
        <f>TEXT(Table_pizza_sales[[#This Row],[order_date]], 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87</v>
      </c>
      <c r="E15019">
        <v>1</v>
      </c>
      <c r="F15019" t="str">
        <f>TEXT(Table_pizza_sales[[#This Row],[order_date]], 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7</v>
      </c>
      <c r="E15020">
        <v>1</v>
      </c>
      <c r="F15020" t="str">
        <f>TEXT(Table_pizza_sales[[#This Row],[order_date]], 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09</v>
      </c>
      <c r="E15021">
        <v>1</v>
      </c>
      <c r="F15021" t="str">
        <f>TEXT(Table_pizza_sales[[#This Row],[order_date]], 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1</v>
      </c>
      <c r="E15022">
        <v>1</v>
      </c>
      <c r="F15022" t="str">
        <f>TEXT(Table_pizza_sales[[#This Row],[order_date]], 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6</v>
      </c>
      <c r="E15023">
        <v>1</v>
      </c>
      <c r="F15023" t="str">
        <f>TEXT(Table_pizza_sales[[#This Row],[order_date]], 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2</v>
      </c>
      <c r="E15024">
        <v>1</v>
      </c>
      <c r="F15024" t="str">
        <f>TEXT(Table_pizza_sales[[#This Row],[order_date]], 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97</v>
      </c>
      <c r="E15025">
        <v>1</v>
      </c>
      <c r="F15025" t="str">
        <f>TEXT(Table_pizza_sales[[#This Row],[order_date]], 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57</v>
      </c>
      <c r="E15026">
        <v>1</v>
      </c>
      <c r="F15026" t="str">
        <f>TEXT(Table_pizza_sales[[#This Row],[order_date]], 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47</v>
      </c>
      <c r="E15027">
        <v>1</v>
      </c>
      <c r="F15027" t="str">
        <f>TEXT(Table_pizza_sales[[#This Row],[order_date]], 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Table_pizza_sales[[#This Row],[order_id]])</f>
        <v>1</v>
      </c>
      <c r="D15028" s="1" t="s">
        <v>78</v>
      </c>
      <c r="E15028">
        <v>1</v>
      </c>
      <c r="F15028" t="str">
        <f>TEXT(Table_pizza_sales[[#This Row],[order_date]], 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5</v>
      </c>
      <c r="E15029">
        <v>1</v>
      </c>
      <c r="F15029" t="str">
        <f>TEXT(Table_pizza_sales[[#This Row],[order_date]], 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78</v>
      </c>
      <c r="E15030">
        <v>1</v>
      </c>
      <c r="F15030" t="str">
        <f>TEXT(Table_pizza_sales[[#This Row],[order_date]], 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2</v>
      </c>
      <c r="E15031">
        <v>1</v>
      </c>
      <c r="F15031" t="str">
        <f>TEXT(Table_pizza_sales[[#This Row],[order_date]], 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19</v>
      </c>
      <c r="E15032">
        <v>1</v>
      </c>
      <c r="F15032" t="str">
        <f>TEXT(Table_pizza_sales[[#This Row],[order_date]], 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2</v>
      </c>
      <c r="E15033">
        <v>1</v>
      </c>
      <c r="F15033" t="str">
        <f>TEXT(Table_pizza_sales[[#This Row],[order_date]], 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3</v>
      </c>
      <c r="E15034">
        <v>1</v>
      </c>
      <c r="F15034" t="str">
        <f>TEXT(Table_pizza_sales[[#This Row],[order_date]], 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49</v>
      </c>
      <c r="E15035">
        <v>1</v>
      </c>
      <c r="F15035" t="str">
        <f>TEXT(Table_pizza_sales[[#This Row],[order_date]], 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6</v>
      </c>
      <c r="E15036">
        <v>1</v>
      </c>
      <c r="F15036" t="str">
        <f>TEXT(Table_pizza_sales[[#This Row],[order_date]], 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39</v>
      </c>
      <c r="E15037">
        <v>1</v>
      </c>
      <c r="F15037" t="str">
        <f>TEXT(Table_pizza_sales[[#This Row],[order_date]], 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3</v>
      </c>
      <c r="E15038">
        <v>1</v>
      </c>
      <c r="F15038" t="str">
        <f>TEXT(Table_pizza_sales[[#This Row],[order_date]], 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67</v>
      </c>
      <c r="E15039">
        <v>1</v>
      </c>
      <c r="F15039" t="str">
        <f>TEXT(Table_pizza_sales[[#This Row],[order_date]], 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3</v>
      </c>
      <c r="E15040">
        <v>1</v>
      </c>
      <c r="F15040" t="str">
        <f>TEXT(Table_pizza_sales[[#This Row],[order_date]], 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Table_pizza_sales[[#This Row],[order_id]])</f>
        <v>1</v>
      </c>
      <c r="D15041" s="1" t="s">
        <v>30</v>
      </c>
      <c r="E15041">
        <v>1</v>
      </c>
      <c r="F15041" t="str">
        <f>TEXT(Table_pizza_sales[[#This Row],[order_date]], 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Table_pizza_sales[[#This Row],[order_id]])</f>
        <v>1</v>
      </c>
      <c r="D15042" s="1" t="s">
        <v>16</v>
      </c>
      <c r="E15042">
        <v>1</v>
      </c>
      <c r="F15042" t="str">
        <f>TEXT(Table_pizza_sales[[#This Row],[order_date]], 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Table_pizza_sales[[#This Row],[order_id]])</f>
        <v>1</v>
      </c>
      <c r="D15043" s="1" t="s">
        <v>81</v>
      </c>
      <c r="E15043">
        <v>1</v>
      </c>
      <c r="F15043" t="str">
        <f>TEXT(Table_pizza_sales[[#This Row],[order_date]], 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69</v>
      </c>
      <c r="E15044">
        <v>1</v>
      </c>
      <c r="F15044" t="str">
        <f>TEXT(Table_pizza_sales[[#This Row],[order_date]], 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5</v>
      </c>
      <c r="E15045">
        <v>1</v>
      </c>
      <c r="F15045" t="str">
        <f>TEXT(Table_pizza_sales[[#This Row],[order_date]], 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6</v>
      </c>
      <c r="E15046">
        <v>1</v>
      </c>
      <c r="F15046" t="str">
        <f>TEXT(Table_pizza_sales[[#This Row],[order_date]], 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19</v>
      </c>
      <c r="E15047">
        <v>2</v>
      </c>
      <c r="F15047" t="str">
        <f>TEXT(Table_pizza_sales[[#This Row],[order_date]], 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3</v>
      </c>
      <c r="E15048">
        <v>1</v>
      </c>
      <c r="F15048" t="str">
        <f>TEXT(Table_pizza_sales[[#This Row],[order_date]], 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10</v>
      </c>
      <c r="E15049">
        <v>1</v>
      </c>
      <c r="F15049" t="str">
        <f>TEXT(Table_pizza_sales[[#This Row],[order_date]], 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18</v>
      </c>
      <c r="E15050">
        <v>2</v>
      </c>
      <c r="F15050" t="str">
        <f>TEXT(Table_pizza_sales[[#This Row],[order_date]], 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5</v>
      </c>
      <c r="E15051">
        <v>1</v>
      </c>
      <c r="F15051" t="str">
        <f>TEXT(Table_pizza_sales[[#This Row],[order_date]], 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4</v>
      </c>
      <c r="E15052">
        <v>1</v>
      </c>
      <c r="F15052" t="str">
        <f>TEXT(Table_pizza_sales[[#This Row],[order_date]], 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6</v>
      </c>
      <c r="E15053">
        <v>1</v>
      </c>
      <c r="F15053" t="str">
        <f>TEXT(Table_pizza_sales[[#This Row],[order_date]], 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17</v>
      </c>
      <c r="E15054">
        <v>1</v>
      </c>
      <c r="F15054" t="str">
        <f>TEXT(Table_pizza_sales[[#This Row],[order_date]], 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46</v>
      </c>
      <c r="E15055">
        <v>1</v>
      </c>
      <c r="F15055" t="str">
        <f>TEXT(Table_pizza_sales[[#This Row],[order_date]], 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Table_pizza_sales[[#This Row],[order_id]])</f>
        <v>1</v>
      </c>
      <c r="D15056" s="1" t="s">
        <v>130</v>
      </c>
      <c r="E15056">
        <v>1</v>
      </c>
      <c r="F15056" t="str">
        <f>TEXT(Table_pizza_sales[[#This Row],[order_date]], 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Table_pizza_sales[[#This Row],[order_id]])</f>
        <v>0.5</v>
      </c>
      <c r="D15057" s="1" t="s">
        <v>77</v>
      </c>
      <c r="E15057">
        <v>1</v>
      </c>
      <c r="F15057" t="str">
        <f>TEXT(Table_pizza_sales[[#This Row],[order_date]], 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Table_pizza_sales[[#This Row],[order_id]])</f>
        <v>0.5</v>
      </c>
      <c r="D15058" s="1" t="s">
        <v>87</v>
      </c>
      <c r="E15058">
        <v>1</v>
      </c>
      <c r="F15058" t="str">
        <f>TEXT(Table_pizza_sales[[#This Row],[order_date]], 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Table_pizza_sales[[#This Row],[order_id]])</f>
        <v>1</v>
      </c>
      <c r="D15059" s="1" t="s">
        <v>34</v>
      </c>
      <c r="E15059">
        <v>1</v>
      </c>
      <c r="F15059" t="str">
        <f>TEXT(Table_pizza_sales[[#This Row],[order_date]], 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Table_pizza_sales[[#This Row],[order_id]])</f>
        <v>0.25</v>
      </c>
      <c r="D15060" s="1" t="s">
        <v>115</v>
      </c>
      <c r="E15060">
        <v>1</v>
      </c>
      <c r="F15060" t="str">
        <f>TEXT(Table_pizza_sales[[#This Row],[order_date]], 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Table_pizza_sales[[#This Row],[order_id]])</f>
        <v>0.25</v>
      </c>
      <c r="D15061" s="1" t="s">
        <v>130</v>
      </c>
      <c r="E15061">
        <v>1</v>
      </c>
      <c r="F15061" t="str">
        <f>TEXT(Table_pizza_sales[[#This Row],[order_date]], 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Table_pizza_sales[[#This Row],[order_id]])</f>
        <v>0.25</v>
      </c>
      <c r="D15062" s="1" t="s">
        <v>118</v>
      </c>
      <c r="E15062">
        <v>1</v>
      </c>
      <c r="F15062" t="str">
        <f>TEXT(Table_pizza_sales[[#This Row],[order_date]], 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Table_pizza_sales[[#This Row],[order_id]])</f>
        <v>0.25</v>
      </c>
      <c r="D15063" s="1" t="s">
        <v>158</v>
      </c>
      <c r="E15063">
        <v>1</v>
      </c>
      <c r="F15063" t="str">
        <f>TEXT(Table_pizza_sales[[#This Row],[order_date]], 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Table_pizza_sales[[#This Row],[order_id]])</f>
        <v>1</v>
      </c>
      <c r="D15064" s="1" t="s">
        <v>118</v>
      </c>
      <c r="E15064">
        <v>1</v>
      </c>
      <c r="F15064" t="str">
        <f>TEXT(Table_pizza_sales[[#This Row],[order_date]], 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Table_pizza_sales[[#This Row],[order_id]])</f>
        <v>0.5</v>
      </c>
      <c r="D15065" s="1" t="s">
        <v>156</v>
      </c>
      <c r="E15065">
        <v>1</v>
      </c>
      <c r="F15065" t="str">
        <f>TEXT(Table_pizza_sales[[#This Row],[order_date]], 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Table_pizza_sales[[#This Row],[order_id]])</f>
        <v>0.5</v>
      </c>
      <c r="D15066" s="1" t="s">
        <v>90</v>
      </c>
      <c r="E15066">
        <v>1</v>
      </c>
      <c r="F15066" t="str">
        <f>TEXT(Table_pizza_sales[[#This Row],[order_date]], 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Table_pizza_sales[[#This Row],[order_id]])</f>
        <v>0.5</v>
      </c>
      <c r="D15067" s="1" t="s">
        <v>70</v>
      </c>
      <c r="E15067">
        <v>1</v>
      </c>
      <c r="F15067" t="str">
        <f>TEXT(Table_pizza_sales[[#This Row],[order_date]], 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Table_pizza_sales[[#This Row],[order_id]])</f>
        <v>0.5</v>
      </c>
      <c r="D15068" s="1" t="s">
        <v>143</v>
      </c>
      <c r="E15068">
        <v>1</v>
      </c>
      <c r="F15068" t="str">
        <f>TEXT(Table_pizza_sales[[#This Row],[order_date]], 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Table_pizza_sales[[#This Row],[order_id]])</f>
        <v>1</v>
      </c>
      <c r="D15069" s="1" t="s">
        <v>140</v>
      </c>
      <c r="E15069">
        <v>1</v>
      </c>
      <c r="F15069" t="str">
        <f>TEXT(Table_pizza_sales[[#This Row],[order_date]], 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Table_pizza_sales[[#This Row],[order_id]])</f>
        <v>0.5</v>
      </c>
      <c r="D15070" s="1" t="s">
        <v>77</v>
      </c>
      <c r="E15070">
        <v>1</v>
      </c>
      <c r="F15070" t="str">
        <f>TEXT(Table_pizza_sales[[#This Row],[order_date]], 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Table_pizza_sales[[#This Row],[order_id]])</f>
        <v>0.5</v>
      </c>
      <c r="D15071" s="1" t="s">
        <v>130</v>
      </c>
      <c r="E15071">
        <v>1</v>
      </c>
      <c r="F15071" t="str">
        <f>TEXT(Table_pizza_sales[[#This Row],[order_date]], 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Table_pizza_sales[[#This Row],[order_id]])</f>
        <v>1</v>
      </c>
      <c r="D15072" s="1" t="s">
        <v>73</v>
      </c>
      <c r="E15072">
        <v>1</v>
      </c>
      <c r="F15072" t="str">
        <f>TEXT(Table_pizza_sales[[#This Row],[order_date]], 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Table_pizza_sales[[#This Row],[order_id]])</f>
        <v>1</v>
      </c>
      <c r="D15073" s="1" t="s">
        <v>153</v>
      </c>
      <c r="E15073">
        <v>1</v>
      </c>
      <c r="F15073" t="str">
        <f>TEXT(Table_pizza_sales[[#This Row],[order_date]], 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Table_pizza_sales[[#This Row],[order_id]])</f>
        <v>1</v>
      </c>
      <c r="D15074" s="1" t="s">
        <v>87</v>
      </c>
      <c r="E15074">
        <v>2</v>
      </c>
      <c r="F15074" t="str">
        <f>TEXT(Table_pizza_sales[[#This Row],[order_date]], 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Table_pizza_sales[[#This Row],[order_id]])</f>
        <v>1</v>
      </c>
      <c r="D15075" s="1" t="s">
        <v>168</v>
      </c>
      <c r="E15075">
        <v>1</v>
      </c>
      <c r="F15075" t="str">
        <f>TEXT(Table_pizza_sales[[#This Row],[order_date]], 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Table_pizza_sales[[#This Row],[order_id]])</f>
        <v>0.5</v>
      </c>
      <c r="D15076" s="1" t="s">
        <v>135</v>
      </c>
      <c r="E15076">
        <v>1</v>
      </c>
      <c r="F15076" t="str">
        <f>TEXT(Table_pizza_sales[[#This Row],[order_date]], 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Table_pizza_sales[[#This Row],[order_id]])</f>
        <v>0.5</v>
      </c>
      <c r="D15077" s="1" t="s">
        <v>87</v>
      </c>
      <c r="E15077">
        <v>1</v>
      </c>
      <c r="F15077" t="str">
        <f>TEXT(Table_pizza_sales[[#This Row],[order_date]], 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Table_pizza_sales[[#This Row],[order_id]])</f>
        <v>0.5</v>
      </c>
      <c r="D15078" s="1" t="s">
        <v>157</v>
      </c>
      <c r="E15078">
        <v>1</v>
      </c>
      <c r="F15078" t="str">
        <f>TEXT(Table_pizza_sales[[#This Row],[order_date]], 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Table_pizza_sales[[#This Row],[order_id]])</f>
        <v>0.5</v>
      </c>
      <c r="D15079" s="1" t="s">
        <v>56</v>
      </c>
      <c r="E15079">
        <v>1</v>
      </c>
      <c r="F15079" t="str">
        <f>TEXT(Table_pizza_sales[[#This Row],[order_date]], 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1</v>
      </c>
      <c r="E15080">
        <v>1</v>
      </c>
      <c r="F15080" t="str">
        <f>TEXT(Table_pizza_sales[[#This Row],[order_date]], 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5</v>
      </c>
      <c r="E15081">
        <v>1</v>
      </c>
      <c r="F15081" t="str">
        <f>TEXT(Table_pizza_sales[[#This Row],[order_date]], 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59</v>
      </c>
      <c r="E15082">
        <v>1</v>
      </c>
      <c r="F15082" t="str">
        <f>TEXT(Table_pizza_sales[[#This Row],[order_date]], 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Table_pizza_sales[[#This Row],[order_id]])</f>
        <v>1</v>
      </c>
      <c r="D15083" s="1" t="s">
        <v>125</v>
      </c>
      <c r="E15083">
        <v>1</v>
      </c>
      <c r="F15083" t="str">
        <f>TEXT(Table_pizza_sales[[#This Row],[order_date]], 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77</v>
      </c>
      <c r="E15084">
        <v>1</v>
      </c>
      <c r="F15084" t="str">
        <f>TEXT(Table_pizza_sales[[#This Row],[order_date]], 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4</v>
      </c>
      <c r="E15085">
        <v>1</v>
      </c>
      <c r="F15085" t="str">
        <f>TEXT(Table_pizza_sales[[#This Row],[order_date]], 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3</v>
      </c>
      <c r="E15086">
        <v>1</v>
      </c>
      <c r="F15086" t="str">
        <f>TEXT(Table_pizza_sales[[#This Row],[order_date]], 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Table_pizza_sales[[#This Row],[order_id]])</f>
        <v>1</v>
      </c>
      <c r="D15087" s="1" t="s">
        <v>126</v>
      </c>
      <c r="E15087">
        <v>1</v>
      </c>
      <c r="F15087" t="str">
        <f>TEXT(Table_pizza_sales[[#This Row],[order_date]], 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Table_pizza_sales[[#This Row],[order_id]])</f>
        <v>1</v>
      </c>
      <c r="D15088" s="1" t="s">
        <v>16</v>
      </c>
      <c r="E15088">
        <v>1</v>
      </c>
      <c r="F15088" t="str">
        <f>TEXT(Table_pizza_sales[[#This Row],[order_date]], 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Table_pizza_sales[[#This Row],[order_id]])</f>
        <v>1</v>
      </c>
      <c r="D15089" s="1" t="s">
        <v>56</v>
      </c>
      <c r="E15089">
        <v>1</v>
      </c>
      <c r="F15089" t="str">
        <f>TEXT(Table_pizza_sales[[#This Row],[order_date]], 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Table_pizza_sales[[#This Row],[order_id]])</f>
        <v>1</v>
      </c>
      <c r="D15090" s="1" t="s">
        <v>35</v>
      </c>
      <c r="E15090">
        <v>1</v>
      </c>
      <c r="F15090" t="str">
        <f>TEXT(Table_pizza_sales[[#This Row],[order_date]], 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Table_pizza_sales[[#This Row],[order_id]])</f>
        <v>0.5</v>
      </c>
      <c r="D15091" s="1" t="s">
        <v>149</v>
      </c>
      <c r="E15091">
        <v>1</v>
      </c>
      <c r="F15091" t="str">
        <f>TEXT(Table_pizza_sales[[#This Row],[order_date]], 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Table_pizza_sales[[#This Row],[order_id]])</f>
        <v>0.5</v>
      </c>
      <c r="D15092" s="1" t="s">
        <v>142</v>
      </c>
      <c r="E15092">
        <v>1</v>
      </c>
      <c r="F15092" t="str">
        <f>TEXT(Table_pizza_sales[[#This Row],[order_date]], 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Table_pizza_sales[[#This Row],[order_id]])</f>
        <v>0.5</v>
      </c>
      <c r="D15093" s="1" t="s">
        <v>81</v>
      </c>
      <c r="E15093">
        <v>1</v>
      </c>
      <c r="F15093" t="str">
        <f>TEXT(Table_pizza_sales[[#This Row],[order_date]], 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Table_pizza_sales[[#This Row],[order_id]])</f>
        <v>0.5</v>
      </c>
      <c r="D15094" s="1" t="s">
        <v>78</v>
      </c>
      <c r="E15094">
        <v>1</v>
      </c>
      <c r="F15094" t="str">
        <f>TEXT(Table_pizza_sales[[#This Row],[order_date]], 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Table_pizza_sales[[#This Row],[order_id]])</f>
        <v>0.5</v>
      </c>
      <c r="D15095" s="1" t="s">
        <v>93</v>
      </c>
      <c r="E15095">
        <v>1</v>
      </c>
      <c r="F15095" t="str">
        <f>TEXT(Table_pizza_sales[[#This Row],[order_date]], 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Table_pizza_sales[[#This Row],[order_id]])</f>
        <v>0.5</v>
      </c>
      <c r="D15096" s="1" t="s">
        <v>74</v>
      </c>
      <c r="E15096">
        <v>1</v>
      </c>
      <c r="F15096" t="str">
        <f>TEXT(Table_pizza_sales[[#This Row],[order_date]], 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Table_pizza_sales[[#This Row],[order_id]])</f>
        <v>0.5</v>
      </c>
      <c r="D15097" s="1" t="s">
        <v>54</v>
      </c>
      <c r="E15097">
        <v>1</v>
      </c>
      <c r="F15097" t="str">
        <f>TEXT(Table_pizza_sales[[#This Row],[order_date]], 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Table_pizza_sales[[#This Row],[order_id]])</f>
        <v>0.5</v>
      </c>
      <c r="D15098" s="1" t="s">
        <v>134</v>
      </c>
      <c r="E15098">
        <v>1</v>
      </c>
      <c r="F15098" t="str">
        <f>TEXT(Table_pizza_sales[[#This Row],[order_date]], 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Table_pizza_sales[[#This Row],[order_id]])</f>
        <v>0.5</v>
      </c>
      <c r="D15099" s="1" t="s">
        <v>115</v>
      </c>
      <c r="E15099">
        <v>1</v>
      </c>
      <c r="F15099" t="str">
        <f>TEXT(Table_pizza_sales[[#This Row],[order_date]], 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Table_pizza_sales[[#This Row],[order_id]])</f>
        <v>0.5</v>
      </c>
      <c r="D15100" s="1" t="s">
        <v>90</v>
      </c>
      <c r="E15100">
        <v>1</v>
      </c>
      <c r="F15100" t="str">
        <f>TEXT(Table_pizza_sales[[#This Row],[order_date]], 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5</v>
      </c>
      <c r="E15101">
        <v>1</v>
      </c>
      <c r="F15101" t="str">
        <f>TEXT(Table_pizza_sales[[#This Row],[order_date]], 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6</v>
      </c>
      <c r="E15102">
        <v>1</v>
      </c>
      <c r="F15102" t="str">
        <f>TEXT(Table_pizza_sales[[#This Row],[order_date]], 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37</v>
      </c>
      <c r="E15103">
        <v>1</v>
      </c>
      <c r="F15103" t="str">
        <f>TEXT(Table_pizza_sales[[#This Row],[order_date]], 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Table_pizza_sales[[#This Row],[order_id]])</f>
        <v>0.5</v>
      </c>
      <c r="D15104" s="1" t="s">
        <v>157</v>
      </c>
      <c r="E15104">
        <v>1</v>
      </c>
      <c r="F15104" t="str">
        <f>TEXT(Table_pizza_sales[[#This Row],[order_date]], 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Table_pizza_sales[[#This Row],[order_id]])</f>
        <v>0.5</v>
      </c>
      <c r="D15105" s="1" t="s">
        <v>139</v>
      </c>
      <c r="E15105">
        <v>1</v>
      </c>
      <c r="F15105" t="str">
        <f>TEXT(Table_pizza_sales[[#This Row],[order_date]], 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Table_pizza_sales[[#This Row],[order_id]])</f>
        <v>1</v>
      </c>
      <c r="D15106" s="1" t="s">
        <v>30</v>
      </c>
      <c r="E15106">
        <v>1</v>
      </c>
      <c r="F15106" t="str">
        <f>TEXT(Table_pizza_sales[[#This Row],[order_date]], 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Table_pizza_sales[[#This Row],[order_id]])</f>
        <v>1</v>
      </c>
      <c r="D15107" s="1" t="s">
        <v>124</v>
      </c>
      <c r="E15107">
        <v>1</v>
      </c>
      <c r="F15107" t="str">
        <f>TEXT(Table_pizza_sales[[#This Row],[order_date]], 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Table_pizza_sales[[#This Row],[order_id]])</f>
        <v>0.5</v>
      </c>
      <c r="D15108" s="1" t="s">
        <v>87</v>
      </c>
      <c r="E15108">
        <v>1</v>
      </c>
      <c r="F15108" t="str">
        <f>TEXT(Table_pizza_sales[[#This Row],[order_date]], 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Table_pizza_sales[[#This Row],[order_id]])</f>
        <v>0.5</v>
      </c>
      <c r="D15109" s="1" t="s">
        <v>150</v>
      </c>
      <c r="E15109">
        <v>1</v>
      </c>
      <c r="F15109" t="str">
        <f>TEXT(Table_pizza_sales[[#This Row],[order_date]], 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Table_pizza_sales[[#This Row],[order_id]])</f>
        <v>1</v>
      </c>
      <c r="D15110" s="1" t="s">
        <v>34</v>
      </c>
      <c r="E15110">
        <v>1</v>
      </c>
      <c r="F15110" t="str">
        <f>TEXT(Table_pizza_sales[[#This Row],[order_date]], 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Table_pizza_sales[[#This Row],[order_id]])</f>
        <v>1</v>
      </c>
      <c r="D15111" s="1" t="s">
        <v>150</v>
      </c>
      <c r="E15111">
        <v>1</v>
      </c>
      <c r="F15111" t="str">
        <f>TEXT(Table_pizza_sales[[#This Row],[order_date]], 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Table_pizza_sales[[#This Row],[order_id]])</f>
        <v>0.5</v>
      </c>
      <c r="D15112" s="1" t="s">
        <v>16</v>
      </c>
      <c r="E15112">
        <v>1</v>
      </c>
      <c r="F15112" t="str">
        <f>TEXT(Table_pizza_sales[[#This Row],[order_date]], 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Table_pizza_sales[[#This Row],[order_id]])</f>
        <v>0.5</v>
      </c>
      <c r="D15113" s="1" t="s">
        <v>116</v>
      </c>
      <c r="E15113">
        <v>2</v>
      </c>
      <c r="F15113" t="str">
        <f>TEXT(Table_pizza_sales[[#This Row],[order_date]], 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19</v>
      </c>
      <c r="E15114">
        <v>1</v>
      </c>
      <c r="F15114" t="str">
        <f>TEXT(Table_pizza_sales[[#This Row],[order_date]], 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6</v>
      </c>
      <c r="E15115">
        <v>1</v>
      </c>
      <c r="F15115" t="str">
        <f>TEXT(Table_pizza_sales[[#This Row],[order_date]], 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30</v>
      </c>
      <c r="E15116">
        <v>1</v>
      </c>
      <c r="F15116" t="str">
        <f>TEXT(Table_pizza_sales[[#This Row],[order_date]], 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Table_pizza_sales[[#This Row],[order_id]])</f>
        <v>0.5</v>
      </c>
      <c r="D15117" s="1" t="s">
        <v>12</v>
      </c>
      <c r="E15117">
        <v>1</v>
      </c>
      <c r="F15117" t="str">
        <f>TEXT(Table_pizza_sales[[#This Row],[order_date]], 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Table_pizza_sales[[#This Row],[order_id]])</f>
        <v>0.5</v>
      </c>
      <c r="D15118" s="1" t="s">
        <v>27</v>
      </c>
      <c r="E15118">
        <v>1</v>
      </c>
      <c r="F15118" t="str">
        <f>TEXT(Table_pizza_sales[[#This Row],[order_date]], 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Table_pizza_sales[[#This Row],[order_id]])</f>
        <v>0.5</v>
      </c>
      <c r="D15119" s="1" t="s">
        <v>47</v>
      </c>
      <c r="E15119">
        <v>1</v>
      </c>
      <c r="F15119" t="str">
        <f>TEXT(Table_pizza_sales[[#This Row],[order_date]], 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Table_pizza_sales[[#This Row],[order_id]])</f>
        <v>0.5</v>
      </c>
      <c r="D15120" s="1" t="s">
        <v>87</v>
      </c>
      <c r="E15120">
        <v>1</v>
      </c>
      <c r="F15120" t="str">
        <f>TEXT(Table_pizza_sales[[#This Row],[order_date]], 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Table_pizza_sales[[#This Row],[order_id]])</f>
        <v>1</v>
      </c>
      <c r="D15121" s="1" t="s">
        <v>47</v>
      </c>
      <c r="E15121">
        <v>1</v>
      </c>
      <c r="F15121" t="str">
        <f>TEXT(Table_pizza_sales[[#This Row],[order_date]], 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Table_pizza_sales[[#This Row],[order_id]])</f>
        <v>0.5</v>
      </c>
      <c r="D15122" s="1" t="s">
        <v>16</v>
      </c>
      <c r="E15122">
        <v>1</v>
      </c>
      <c r="F15122" t="str">
        <f>TEXT(Table_pizza_sales[[#This Row],[order_date]], 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Table_pizza_sales[[#This Row],[order_id]])</f>
        <v>0.5</v>
      </c>
      <c r="D15123" s="1" t="s">
        <v>154</v>
      </c>
      <c r="E15123">
        <v>1</v>
      </c>
      <c r="F15123" t="str">
        <f>TEXT(Table_pizza_sales[[#This Row],[order_date]], 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Table_pizza_sales[[#This Row],[order_id]])</f>
        <v>1</v>
      </c>
      <c r="D15124" s="1" t="s">
        <v>143</v>
      </c>
      <c r="E15124">
        <v>1</v>
      </c>
      <c r="F15124" t="str">
        <f>TEXT(Table_pizza_sales[[#This Row],[order_date]], 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Table_pizza_sales[[#This Row],[order_id]])</f>
        <v>0.25</v>
      </c>
      <c r="D15125" s="1" t="s">
        <v>78</v>
      </c>
      <c r="E15125">
        <v>1</v>
      </c>
      <c r="F15125" t="str">
        <f>TEXT(Table_pizza_sales[[#This Row],[order_date]], 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Table_pizza_sales[[#This Row],[order_id]])</f>
        <v>0.25</v>
      </c>
      <c r="D15126" s="1" t="s">
        <v>97</v>
      </c>
      <c r="E15126">
        <v>1</v>
      </c>
      <c r="F15126" t="str">
        <f>TEXT(Table_pizza_sales[[#This Row],[order_date]], 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Table_pizza_sales[[#This Row],[order_id]])</f>
        <v>0.25</v>
      </c>
      <c r="D15127" s="1" t="s">
        <v>141</v>
      </c>
      <c r="E15127">
        <v>1</v>
      </c>
      <c r="F15127" t="str">
        <f>TEXT(Table_pizza_sales[[#This Row],[order_date]], 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Table_pizza_sales[[#This Row],[order_id]])</f>
        <v>0.25</v>
      </c>
      <c r="D15128" s="1" t="s">
        <v>150</v>
      </c>
      <c r="E15128">
        <v>1</v>
      </c>
      <c r="F15128" t="str">
        <f>TEXT(Table_pizza_sales[[#This Row],[order_date]], 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Table_pizza_sales[[#This Row],[order_id]])</f>
        <v>1</v>
      </c>
      <c r="D15129" s="1" t="s">
        <v>27</v>
      </c>
      <c r="E15129">
        <v>1</v>
      </c>
      <c r="F15129" t="str">
        <f>TEXT(Table_pizza_sales[[#This Row],[order_date]], 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Table_pizza_sales[[#This Row],[order_id]])</f>
        <v>1</v>
      </c>
      <c r="D15130" s="1" t="s">
        <v>146</v>
      </c>
      <c r="E15130">
        <v>1</v>
      </c>
      <c r="F15130" t="str">
        <f>TEXT(Table_pizza_sales[[#This Row],[order_date]], 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4</v>
      </c>
      <c r="E15131">
        <v>1</v>
      </c>
      <c r="F15131" t="str">
        <f>TEXT(Table_pizza_sales[[#This Row],[order_date]], 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7</v>
      </c>
      <c r="E15132">
        <v>1</v>
      </c>
      <c r="F15132" t="str">
        <f>TEXT(Table_pizza_sales[[#This Row],[order_date]], 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30</v>
      </c>
      <c r="E15133">
        <v>1</v>
      </c>
      <c r="F15133" t="str">
        <f>TEXT(Table_pizza_sales[[#This Row],[order_date]], 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1</v>
      </c>
      <c r="E15134">
        <v>1</v>
      </c>
      <c r="F15134" t="str">
        <f>TEXT(Table_pizza_sales[[#This Row],[order_date]], 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47</v>
      </c>
      <c r="E15135">
        <v>1</v>
      </c>
      <c r="F15135" t="str">
        <f>TEXT(Table_pizza_sales[[#This Row],[order_date]], 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48</v>
      </c>
      <c r="E15136">
        <v>1</v>
      </c>
      <c r="F15136" t="str">
        <f>TEXT(Table_pizza_sales[[#This Row],[order_date]], 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6</v>
      </c>
      <c r="E15137">
        <v>1</v>
      </c>
      <c r="F15137" t="str">
        <f>TEXT(Table_pizza_sales[[#This Row],[order_date]], 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2</v>
      </c>
      <c r="E15138">
        <v>1</v>
      </c>
      <c r="F15138" t="str">
        <f>TEXT(Table_pizza_sales[[#This Row],[order_date]], 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3</v>
      </c>
      <c r="E15139">
        <v>1</v>
      </c>
      <c r="F15139" t="str">
        <f>TEXT(Table_pizza_sales[[#This Row],[order_date]], 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5</v>
      </c>
      <c r="E15140">
        <v>1</v>
      </c>
      <c r="F15140" t="str">
        <f>TEXT(Table_pizza_sales[[#This Row],[order_date]], 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46</v>
      </c>
      <c r="E15141">
        <v>1</v>
      </c>
      <c r="F15141" t="str">
        <f>TEXT(Table_pizza_sales[[#This Row],[order_date]], 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6</v>
      </c>
      <c r="E15142">
        <v>1</v>
      </c>
      <c r="F15142" t="str">
        <f>TEXT(Table_pizza_sales[[#This Row],[order_date]], 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4</v>
      </c>
      <c r="E15143">
        <v>1</v>
      </c>
      <c r="F15143" t="str">
        <f>TEXT(Table_pizza_sales[[#This Row],[order_date]], 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4</v>
      </c>
      <c r="E15144">
        <v>2</v>
      </c>
      <c r="F15144" t="str">
        <f>TEXT(Table_pizza_sales[[#This Row],[order_date]], 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Table_pizza_sales[[#This Row],[order_id]])</f>
        <v>1</v>
      </c>
      <c r="D15145" s="1" t="s">
        <v>160</v>
      </c>
      <c r="E15145">
        <v>1</v>
      </c>
      <c r="F15145" t="str">
        <f>TEXT(Table_pizza_sales[[#This Row],[order_date]], 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Table_pizza_sales[[#This Row],[order_id]])</f>
        <v>1</v>
      </c>
      <c r="D15146" s="1" t="s">
        <v>116</v>
      </c>
      <c r="E15146">
        <v>1</v>
      </c>
      <c r="F15146" t="str">
        <f>TEXT(Table_pizza_sales[[#This Row],[order_date]], 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Table_pizza_sales[[#This Row],[order_id]])</f>
        <v>0.25</v>
      </c>
      <c r="D15147" s="1" t="s">
        <v>81</v>
      </c>
      <c r="E15147">
        <v>1</v>
      </c>
      <c r="F15147" t="str">
        <f>TEXT(Table_pizza_sales[[#This Row],[order_date]], 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Table_pizza_sales[[#This Row],[order_id]])</f>
        <v>0.25</v>
      </c>
      <c r="D15148" s="1" t="s">
        <v>48</v>
      </c>
      <c r="E15148">
        <v>1</v>
      </c>
      <c r="F15148" t="str">
        <f>TEXT(Table_pizza_sales[[#This Row],[order_date]], 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Table_pizza_sales[[#This Row],[order_id]])</f>
        <v>0.25</v>
      </c>
      <c r="D15149" s="1" t="s">
        <v>143</v>
      </c>
      <c r="E15149">
        <v>1</v>
      </c>
      <c r="F15149" t="str">
        <f>TEXT(Table_pizza_sales[[#This Row],[order_date]], 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Table_pizza_sales[[#This Row],[order_id]])</f>
        <v>0.25</v>
      </c>
      <c r="D15150" s="1" t="s">
        <v>147</v>
      </c>
      <c r="E15150">
        <v>1</v>
      </c>
      <c r="F15150" t="str">
        <f>TEXT(Table_pizza_sales[[#This Row],[order_date]], 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Table_pizza_sales[[#This Row],[order_id]])</f>
        <v>0.5</v>
      </c>
      <c r="D15151" s="1" t="s">
        <v>69</v>
      </c>
      <c r="E15151">
        <v>1</v>
      </c>
      <c r="F15151" t="str">
        <f>TEXT(Table_pizza_sales[[#This Row],[order_date]], 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Table_pizza_sales[[#This Row],[order_id]])</f>
        <v>0.5</v>
      </c>
      <c r="D15152" s="1" t="s">
        <v>115</v>
      </c>
      <c r="E15152">
        <v>1</v>
      </c>
      <c r="F15152" t="str">
        <f>TEXT(Table_pizza_sales[[#This Row],[order_date]], 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Table_pizza_sales[[#This Row],[order_id]])</f>
        <v>1</v>
      </c>
      <c r="D15153" s="1" t="s">
        <v>19</v>
      </c>
      <c r="E15153">
        <v>1</v>
      </c>
      <c r="F15153" t="str">
        <f>TEXT(Table_pizza_sales[[#This Row],[order_date]], 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Table_pizza_sales[[#This Row],[order_id]])</f>
        <v>0.5</v>
      </c>
      <c r="D15154" s="1" t="s">
        <v>144</v>
      </c>
      <c r="E15154">
        <v>1</v>
      </c>
      <c r="F15154" t="str">
        <f>TEXT(Table_pizza_sales[[#This Row],[order_date]], 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Table_pizza_sales[[#This Row],[order_id]])</f>
        <v>0.5</v>
      </c>
      <c r="D15155" s="1" t="s">
        <v>132</v>
      </c>
      <c r="E15155">
        <v>1</v>
      </c>
      <c r="F15155" t="str">
        <f>TEXT(Table_pizza_sales[[#This Row],[order_date]], 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Table_pizza_sales[[#This Row],[order_id]])</f>
        <v>1</v>
      </c>
      <c r="D15156" s="1" t="s">
        <v>113</v>
      </c>
      <c r="E15156">
        <v>1</v>
      </c>
      <c r="F15156" t="str">
        <f>TEXT(Table_pizza_sales[[#This Row],[order_date]], 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Table_pizza_sales[[#This Row],[order_id]])</f>
        <v>0.5</v>
      </c>
      <c r="D15157" s="1" t="s">
        <v>113</v>
      </c>
      <c r="E15157">
        <v>1</v>
      </c>
      <c r="F15157" t="str">
        <f>TEXT(Table_pizza_sales[[#This Row],[order_date]], 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Table_pizza_sales[[#This Row],[order_id]])</f>
        <v>0.5</v>
      </c>
      <c r="D15158" s="1" t="s">
        <v>148</v>
      </c>
      <c r="E15158">
        <v>1</v>
      </c>
      <c r="F15158" t="str">
        <f>TEXT(Table_pizza_sales[[#This Row],[order_date]], 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Table_pizza_sales[[#This Row],[order_id]])</f>
        <v>1</v>
      </c>
      <c r="D15159" s="1" t="s">
        <v>135</v>
      </c>
      <c r="E15159">
        <v>1</v>
      </c>
      <c r="F15159" t="str">
        <f>TEXT(Table_pizza_sales[[#This Row],[order_date]], 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5</v>
      </c>
      <c r="E15160">
        <v>1</v>
      </c>
      <c r="F15160" t="str">
        <f>TEXT(Table_pizza_sales[[#This Row],[order_date]], 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5</v>
      </c>
      <c r="E15161">
        <v>1</v>
      </c>
      <c r="F15161" t="str">
        <f>TEXT(Table_pizza_sales[[#This Row],[order_date]], 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30</v>
      </c>
      <c r="E15162">
        <v>1</v>
      </c>
      <c r="F15162" t="str">
        <f>TEXT(Table_pizza_sales[[#This Row],[order_date]], 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Table_pizza_sales[[#This Row],[order_id]])</f>
        <v>1</v>
      </c>
      <c r="D15163" s="1" t="s">
        <v>19</v>
      </c>
      <c r="E15163">
        <v>1</v>
      </c>
      <c r="F15163" t="str">
        <f>TEXT(Table_pizza_sales[[#This Row],[order_date]], 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Table_pizza_sales[[#This Row],[order_id]])</f>
        <v>1</v>
      </c>
      <c r="D15164" s="1" t="s">
        <v>19</v>
      </c>
      <c r="E15164">
        <v>1</v>
      </c>
      <c r="F15164" t="str">
        <f>TEXT(Table_pizza_sales[[#This Row],[order_date]], 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Table_pizza_sales[[#This Row],[order_id]])</f>
        <v>0.5</v>
      </c>
      <c r="D15165" s="1" t="s">
        <v>78</v>
      </c>
      <c r="E15165">
        <v>1</v>
      </c>
      <c r="F15165" t="str">
        <f>TEXT(Table_pizza_sales[[#This Row],[order_date]], 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Table_pizza_sales[[#This Row],[order_id]])</f>
        <v>0.5</v>
      </c>
      <c r="D15166" s="1" t="s">
        <v>109</v>
      </c>
      <c r="E15166">
        <v>1</v>
      </c>
      <c r="F15166" t="str">
        <f>TEXT(Table_pizza_sales[[#This Row],[order_date]], 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5</v>
      </c>
      <c r="E15167">
        <v>1</v>
      </c>
      <c r="F15167" t="str">
        <f>TEXT(Table_pizza_sales[[#This Row],[order_date]], 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49</v>
      </c>
      <c r="E15168">
        <v>1</v>
      </c>
      <c r="F15168" t="str">
        <f>TEXT(Table_pizza_sales[[#This Row],[order_date]], 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3</v>
      </c>
      <c r="E15169">
        <v>1</v>
      </c>
      <c r="F15169" t="str">
        <f>TEXT(Table_pizza_sales[[#This Row],[order_date]], 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Table_pizza_sales[[#This Row],[order_id]])</f>
        <v>1</v>
      </c>
      <c r="D15170" s="1" t="s">
        <v>81</v>
      </c>
      <c r="E15170">
        <v>1</v>
      </c>
      <c r="F15170" t="str">
        <f>TEXT(Table_pizza_sales[[#This Row],[order_date]], 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Table_pizza_sales[[#This Row],[order_id]])</f>
        <v>1</v>
      </c>
      <c r="D15171" s="1" t="s">
        <v>96</v>
      </c>
      <c r="E15171">
        <v>1</v>
      </c>
      <c r="F15171" t="str">
        <f>TEXT(Table_pizza_sales[[#This Row],[order_date]], 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Table_pizza_sales[[#This Row],[order_id]])</f>
        <v>0.2</v>
      </c>
      <c r="D15172" s="1" t="s">
        <v>70</v>
      </c>
      <c r="E15172">
        <v>1</v>
      </c>
      <c r="F15172" t="str">
        <f>TEXT(Table_pizza_sales[[#This Row],[order_date]], 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Table_pizza_sales[[#This Row],[order_id]])</f>
        <v>0.2</v>
      </c>
      <c r="D15173" s="1" t="s">
        <v>78</v>
      </c>
      <c r="E15173">
        <v>1</v>
      </c>
      <c r="F15173" t="str">
        <f>TEXT(Table_pizza_sales[[#This Row],[order_date]], 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Table_pizza_sales[[#This Row],[order_id]])</f>
        <v>0.2</v>
      </c>
      <c r="D15174" s="1" t="s">
        <v>19</v>
      </c>
      <c r="E15174">
        <v>1</v>
      </c>
      <c r="F15174" t="str">
        <f>TEXT(Table_pizza_sales[[#This Row],[order_date]], 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Table_pizza_sales[[#This Row],[order_id]])</f>
        <v>0.2</v>
      </c>
      <c r="D15175" s="1" t="s">
        <v>129</v>
      </c>
      <c r="E15175">
        <v>1</v>
      </c>
      <c r="F15175" t="str">
        <f>TEXT(Table_pizza_sales[[#This Row],[order_date]], 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Table_pizza_sales[[#This Row],[order_id]])</f>
        <v>0.2</v>
      </c>
      <c r="D15176" s="1" t="s">
        <v>114</v>
      </c>
      <c r="E15176">
        <v>1</v>
      </c>
      <c r="F15176" t="str">
        <f>TEXT(Table_pizza_sales[[#This Row],[order_date]], 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Table_pizza_sales[[#This Row],[order_id]])</f>
        <v>0.5</v>
      </c>
      <c r="D15177" s="1" t="s">
        <v>87</v>
      </c>
      <c r="E15177">
        <v>1</v>
      </c>
      <c r="F15177" t="str">
        <f>TEXT(Table_pizza_sales[[#This Row],[order_date]], 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Table_pizza_sales[[#This Row],[order_id]])</f>
        <v>0.5</v>
      </c>
      <c r="D15178" s="1" t="s">
        <v>34</v>
      </c>
      <c r="E15178">
        <v>1</v>
      </c>
      <c r="F15178" t="str">
        <f>TEXT(Table_pizza_sales[[#This Row],[order_date]], 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Table_pizza_sales[[#This Row],[order_id]])</f>
        <v>0.25</v>
      </c>
      <c r="D15179" s="1" t="s">
        <v>124</v>
      </c>
      <c r="E15179">
        <v>1</v>
      </c>
      <c r="F15179" t="str">
        <f>TEXT(Table_pizza_sales[[#This Row],[order_date]], 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Table_pizza_sales[[#This Row],[order_id]])</f>
        <v>0.25</v>
      </c>
      <c r="D15180" s="1" t="s">
        <v>138</v>
      </c>
      <c r="E15180">
        <v>1</v>
      </c>
      <c r="F15180" t="str">
        <f>TEXT(Table_pizza_sales[[#This Row],[order_date]], 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Table_pizza_sales[[#This Row],[order_id]])</f>
        <v>0.25</v>
      </c>
      <c r="D15181" s="1" t="s">
        <v>143</v>
      </c>
      <c r="E15181">
        <v>1</v>
      </c>
      <c r="F15181" t="str">
        <f>TEXT(Table_pizza_sales[[#This Row],[order_date]], 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Table_pizza_sales[[#This Row],[order_id]])</f>
        <v>0.25</v>
      </c>
      <c r="D15182" s="1" t="s">
        <v>30</v>
      </c>
      <c r="E15182">
        <v>1</v>
      </c>
      <c r="F15182" t="str">
        <f>TEXT(Table_pizza_sales[[#This Row],[order_date]], 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5</v>
      </c>
      <c r="E15183">
        <v>1</v>
      </c>
      <c r="F15183" t="str">
        <f>TEXT(Table_pizza_sales[[#This Row],[order_date]], 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7</v>
      </c>
      <c r="E15184">
        <v>1</v>
      </c>
      <c r="F15184" t="str">
        <f>TEXT(Table_pizza_sales[[#This Row],[order_date]], 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4</v>
      </c>
      <c r="E15185">
        <v>1</v>
      </c>
      <c r="F15185" t="str">
        <f>TEXT(Table_pizza_sales[[#This Row],[order_date]], 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Table_pizza_sales[[#This Row],[order_id]])</f>
        <v>0.25</v>
      </c>
      <c r="D15186" s="1" t="s">
        <v>87</v>
      </c>
      <c r="E15186">
        <v>1</v>
      </c>
      <c r="F15186" t="str">
        <f>TEXT(Table_pizza_sales[[#This Row],[order_date]], 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Table_pizza_sales[[#This Row],[order_id]])</f>
        <v>0.25</v>
      </c>
      <c r="D15187" s="1" t="s">
        <v>48</v>
      </c>
      <c r="E15187">
        <v>1</v>
      </c>
      <c r="F15187" t="str">
        <f>TEXT(Table_pizza_sales[[#This Row],[order_date]], 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Table_pizza_sales[[#This Row],[order_id]])</f>
        <v>0.25</v>
      </c>
      <c r="D15188" s="1" t="s">
        <v>23</v>
      </c>
      <c r="E15188">
        <v>1</v>
      </c>
      <c r="F15188" t="str">
        <f>TEXT(Table_pizza_sales[[#This Row],[order_date]], 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Table_pizza_sales[[#This Row],[order_id]])</f>
        <v>0.25</v>
      </c>
      <c r="D15189" s="1" t="s">
        <v>90</v>
      </c>
      <c r="E15189">
        <v>1</v>
      </c>
      <c r="F15189" t="str">
        <f>TEXT(Table_pizza_sales[[#This Row],[order_date]], 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69</v>
      </c>
      <c r="E15190">
        <v>1</v>
      </c>
      <c r="F15190" t="str">
        <f>TEXT(Table_pizza_sales[[#This Row],[order_date]], 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4</v>
      </c>
      <c r="E15191">
        <v>1</v>
      </c>
      <c r="F15191" t="str">
        <f>TEXT(Table_pizza_sales[[#This Row],[order_date]], 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6</v>
      </c>
      <c r="E15192">
        <v>1</v>
      </c>
      <c r="F15192" t="str">
        <f>TEXT(Table_pizza_sales[[#This Row],[order_date]], 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Table_pizza_sales[[#This Row],[order_id]])</f>
        <v>1</v>
      </c>
      <c r="D15193" s="1" t="s">
        <v>70</v>
      </c>
      <c r="E15193">
        <v>1</v>
      </c>
      <c r="F15193" t="str">
        <f>TEXT(Table_pizza_sales[[#This Row],[order_date]], 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Table_pizza_sales[[#This Row],[order_id]])</f>
        <v>0.25</v>
      </c>
      <c r="D15194" s="1" t="s">
        <v>78</v>
      </c>
      <c r="E15194">
        <v>1</v>
      </c>
      <c r="F15194" t="str">
        <f>TEXT(Table_pizza_sales[[#This Row],[order_date]], 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Table_pizza_sales[[#This Row],[order_id]])</f>
        <v>0.25</v>
      </c>
      <c r="D15195" s="1" t="s">
        <v>47</v>
      </c>
      <c r="E15195">
        <v>1</v>
      </c>
      <c r="F15195" t="str">
        <f>TEXT(Table_pizza_sales[[#This Row],[order_date]], 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Table_pizza_sales[[#This Row],[order_id]])</f>
        <v>0.25</v>
      </c>
      <c r="D15196" s="1" t="s">
        <v>156</v>
      </c>
      <c r="E15196">
        <v>1</v>
      </c>
      <c r="F15196" t="str">
        <f>TEXT(Table_pizza_sales[[#This Row],[order_date]], 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Table_pizza_sales[[#This Row],[order_id]])</f>
        <v>0.25</v>
      </c>
      <c r="D15197" s="1" t="s">
        <v>84</v>
      </c>
      <c r="E15197">
        <v>1</v>
      </c>
      <c r="F15197" t="str">
        <f>TEXT(Table_pizza_sales[[#This Row],[order_date]], 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5</v>
      </c>
      <c r="E15198">
        <v>1</v>
      </c>
      <c r="F15198" t="str">
        <f>TEXT(Table_pizza_sales[[#This Row],[order_date]], 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2</v>
      </c>
      <c r="E15199">
        <v>1</v>
      </c>
      <c r="F15199" t="str">
        <f>TEXT(Table_pizza_sales[[#This Row],[order_date]], 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29</v>
      </c>
      <c r="E15200">
        <v>1</v>
      </c>
      <c r="F15200" t="str">
        <f>TEXT(Table_pizza_sales[[#This Row],[order_date]], 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70</v>
      </c>
      <c r="E15201">
        <v>1</v>
      </c>
      <c r="F15201" t="str">
        <f>TEXT(Table_pizza_sales[[#This Row],[order_date]], 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78</v>
      </c>
      <c r="E15202">
        <v>1</v>
      </c>
      <c r="F15202" t="str">
        <f>TEXT(Table_pizza_sales[[#This Row],[order_date]], 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3</v>
      </c>
      <c r="E15203">
        <v>1</v>
      </c>
      <c r="F15203" t="str">
        <f>TEXT(Table_pizza_sales[[#This Row],[order_date]], 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Table_pizza_sales[[#This Row],[order_id]])</f>
        <v>0.5</v>
      </c>
      <c r="D15204" s="1" t="s">
        <v>152</v>
      </c>
      <c r="E15204">
        <v>1</v>
      </c>
      <c r="F15204" t="str">
        <f>TEXT(Table_pizza_sales[[#This Row],[order_date]], 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Table_pizza_sales[[#This Row],[order_id]])</f>
        <v>0.5</v>
      </c>
      <c r="D15205" s="1" t="s">
        <v>137</v>
      </c>
      <c r="E15205">
        <v>1</v>
      </c>
      <c r="F15205" t="str">
        <f>TEXT(Table_pizza_sales[[#This Row],[order_date]], 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Table_pizza_sales[[#This Row],[order_id]])</f>
        <v>0.5</v>
      </c>
      <c r="D15206" s="1" t="s">
        <v>126</v>
      </c>
      <c r="E15206">
        <v>1</v>
      </c>
      <c r="F15206" t="str">
        <f>TEXT(Table_pizza_sales[[#This Row],[order_date]], 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Table_pizza_sales[[#This Row],[order_id]])</f>
        <v>0.5</v>
      </c>
      <c r="D15207" s="1" t="s">
        <v>84</v>
      </c>
      <c r="E15207">
        <v>1</v>
      </c>
      <c r="F15207" t="str">
        <f>TEXT(Table_pizza_sales[[#This Row],[order_date]], 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Table_pizza_sales[[#This Row],[order_id]])</f>
        <v>0.5</v>
      </c>
      <c r="D15208" s="1" t="s">
        <v>161</v>
      </c>
      <c r="E15208">
        <v>1</v>
      </c>
      <c r="F15208" t="str">
        <f>TEXT(Table_pizza_sales[[#This Row],[order_date]], 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Table_pizza_sales[[#This Row],[order_id]])</f>
        <v>0.5</v>
      </c>
      <c r="D15209" s="1" t="s">
        <v>35</v>
      </c>
      <c r="E15209">
        <v>1</v>
      </c>
      <c r="F15209" t="str">
        <f>TEXT(Table_pizza_sales[[#This Row],[order_date]], 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Table_pizza_sales[[#This Row],[order_id]])</f>
        <v>1</v>
      </c>
      <c r="D15210" s="1" t="s">
        <v>35</v>
      </c>
      <c r="E15210">
        <v>1</v>
      </c>
      <c r="F15210" t="str">
        <f>TEXT(Table_pizza_sales[[#This Row],[order_date]], 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Table_pizza_sales[[#This Row],[order_id]])</f>
        <v>1</v>
      </c>
      <c r="D15211" s="1" t="s">
        <v>48</v>
      </c>
      <c r="E15211">
        <v>1</v>
      </c>
      <c r="F15211" t="str">
        <f>TEXT(Table_pizza_sales[[#This Row],[order_date]], 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5</v>
      </c>
      <c r="E15212">
        <v>1</v>
      </c>
      <c r="F15212" t="str">
        <f>TEXT(Table_pizza_sales[[#This Row],[order_date]], 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3</v>
      </c>
      <c r="E15213">
        <v>1</v>
      </c>
      <c r="F15213" t="str">
        <f>TEXT(Table_pizza_sales[[#This Row],[order_date]], 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1</v>
      </c>
      <c r="E15214">
        <v>1</v>
      </c>
      <c r="F15214" t="str">
        <f>TEXT(Table_pizza_sales[[#This Row],[order_date]], 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Table_pizza_sales[[#This Row],[order_id]])</f>
        <v>0.5</v>
      </c>
      <c r="D15215" s="1" t="s">
        <v>81</v>
      </c>
      <c r="E15215">
        <v>1</v>
      </c>
      <c r="F15215" t="str">
        <f>TEXT(Table_pizza_sales[[#This Row],[order_date]], 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Table_pizza_sales[[#This Row],[order_id]])</f>
        <v>0.5</v>
      </c>
      <c r="D15216" s="1" t="s">
        <v>47</v>
      </c>
      <c r="E15216">
        <v>1</v>
      </c>
      <c r="F15216" t="str">
        <f>TEXT(Table_pizza_sales[[#This Row],[order_date]], 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5</v>
      </c>
      <c r="E15217">
        <v>1</v>
      </c>
      <c r="F15217" t="str">
        <f>TEXT(Table_pizza_sales[[#This Row],[order_date]], 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39</v>
      </c>
      <c r="E15218">
        <v>1</v>
      </c>
      <c r="F15218" t="str">
        <f>TEXT(Table_pizza_sales[[#This Row],[order_date]], 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1</v>
      </c>
      <c r="E15219">
        <v>1</v>
      </c>
      <c r="F15219" t="str">
        <f>TEXT(Table_pizza_sales[[#This Row],[order_date]], 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Table_pizza_sales[[#This Row],[order_id]])</f>
        <v>0.5</v>
      </c>
      <c r="D15220" s="1" t="s">
        <v>78</v>
      </c>
      <c r="E15220">
        <v>1</v>
      </c>
      <c r="F15220" t="str">
        <f>TEXT(Table_pizza_sales[[#This Row],[order_date]], 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Table_pizza_sales[[#This Row],[order_id]])</f>
        <v>0.5</v>
      </c>
      <c r="D15221" s="1" t="s">
        <v>158</v>
      </c>
      <c r="E15221">
        <v>1</v>
      </c>
      <c r="F15221" t="str">
        <f>TEXT(Table_pizza_sales[[#This Row],[order_date]], 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Table_pizza_sales[[#This Row],[order_id]])</f>
        <v>1</v>
      </c>
      <c r="D15222" s="1" t="s">
        <v>87</v>
      </c>
      <c r="E15222">
        <v>1</v>
      </c>
      <c r="F15222" t="str">
        <f>TEXT(Table_pizza_sales[[#This Row],[order_date]], 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Table_pizza_sales[[#This Row],[order_id]])</f>
        <v>1</v>
      </c>
      <c r="D15223" s="1" t="s">
        <v>81</v>
      </c>
      <c r="E15223">
        <v>1</v>
      </c>
      <c r="F15223" t="str">
        <f>TEXT(Table_pizza_sales[[#This Row],[order_date]], 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Table_pizza_sales[[#This Row],[order_id]])</f>
        <v>0.5</v>
      </c>
      <c r="D15224" s="1" t="s">
        <v>159</v>
      </c>
      <c r="E15224">
        <v>1</v>
      </c>
      <c r="F15224" t="str">
        <f>TEXT(Table_pizza_sales[[#This Row],[order_date]], 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Table_pizza_sales[[#This Row],[order_id]])</f>
        <v>0.5</v>
      </c>
      <c r="D15225" s="1" t="s">
        <v>114</v>
      </c>
      <c r="E15225">
        <v>1</v>
      </c>
      <c r="F15225" t="str">
        <f>TEXT(Table_pizza_sales[[#This Row],[order_date]], 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Table_pizza_sales[[#This Row],[order_id]])</f>
        <v>1</v>
      </c>
      <c r="D15226" s="1" t="s">
        <v>123</v>
      </c>
      <c r="E15226">
        <v>1</v>
      </c>
      <c r="F15226" t="str">
        <f>TEXT(Table_pizza_sales[[#This Row],[order_date]], 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Table_pizza_sales[[#This Row],[order_id]])</f>
        <v>0.5</v>
      </c>
      <c r="D15227" s="1" t="s">
        <v>23</v>
      </c>
      <c r="E15227">
        <v>1</v>
      </c>
      <c r="F15227" t="str">
        <f>TEXT(Table_pizza_sales[[#This Row],[order_date]], 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Table_pizza_sales[[#This Row],[order_id]])</f>
        <v>0.5</v>
      </c>
      <c r="D15228" s="1" t="s">
        <v>116</v>
      </c>
      <c r="E15228">
        <v>1</v>
      </c>
      <c r="F15228" t="str">
        <f>TEXT(Table_pizza_sales[[#This Row],[order_date]], 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Table_pizza_sales[[#This Row],[order_id]])</f>
        <v>0.5</v>
      </c>
      <c r="D15229" s="1" t="s">
        <v>56</v>
      </c>
      <c r="E15229">
        <v>1</v>
      </c>
      <c r="F15229" t="str">
        <f>TEXT(Table_pizza_sales[[#This Row],[order_date]], 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Table_pizza_sales[[#This Row],[order_id]])</f>
        <v>0.5</v>
      </c>
      <c r="D15230" s="1" t="s">
        <v>154</v>
      </c>
      <c r="E15230">
        <v>1</v>
      </c>
      <c r="F15230" t="str">
        <f>TEXT(Table_pizza_sales[[#This Row],[order_date]], 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Table_pizza_sales[[#This Row],[order_id]])</f>
        <v>1</v>
      </c>
      <c r="D15231" s="1" t="s">
        <v>30</v>
      </c>
      <c r="E15231">
        <v>1</v>
      </c>
      <c r="F15231" t="str">
        <f>TEXT(Table_pizza_sales[[#This Row],[order_date]], 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3</v>
      </c>
      <c r="E15232">
        <v>1</v>
      </c>
      <c r="F15232" t="str">
        <f>TEXT(Table_pizza_sales[[#This Row],[order_date]], 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59</v>
      </c>
      <c r="E15233">
        <v>1</v>
      </c>
      <c r="F15233" t="str">
        <f>TEXT(Table_pizza_sales[[#This Row],[order_date]], 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3</v>
      </c>
      <c r="E15234">
        <v>1</v>
      </c>
      <c r="F15234" t="str">
        <f>TEXT(Table_pizza_sales[[#This Row],[order_date]], 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87</v>
      </c>
      <c r="E15235">
        <v>1</v>
      </c>
      <c r="F15235" t="str">
        <f>TEXT(Table_pizza_sales[[#This Row],[order_date]], 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4</v>
      </c>
      <c r="E15236">
        <v>1</v>
      </c>
      <c r="F15236" t="str">
        <f>TEXT(Table_pizza_sales[[#This Row],[order_date]], 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18</v>
      </c>
      <c r="E15237">
        <v>1</v>
      </c>
      <c r="F15237" t="str">
        <f>TEXT(Table_pizza_sales[[#This Row],[order_date]], 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Table_pizza_sales[[#This Row],[order_id]])</f>
        <v>1</v>
      </c>
      <c r="D15238" s="1" t="s">
        <v>47</v>
      </c>
      <c r="E15238">
        <v>1</v>
      </c>
      <c r="F15238" t="str">
        <f>TEXT(Table_pizza_sales[[#This Row],[order_date]], 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3</v>
      </c>
      <c r="E15239">
        <v>1</v>
      </c>
      <c r="F15239" t="str">
        <f>TEXT(Table_pizza_sales[[#This Row],[order_date]], 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6</v>
      </c>
      <c r="E15240">
        <v>2</v>
      </c>
      <c r="F15240" t="str">
        <f>TEXT(Table_pizza_sales[[#This Row],[order_date]], 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30</v>
      </c>
      <c r="E15241">
        <v>1</v>
      </c>
      <c r="F15241" t="str">
        <f>TEXT(Table_pizza_sales[[#This Row],[order_date]], 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20</v>
      </c>
      <c r="E15242">
        <v>1</v>
      </c>
      <c r="F15242" t="str">
        <f>TEXT(Table_pizza_sales[[#This Row],[order_date]], 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5</v>
      </c>
      <c r="E15243">
        <v>1</v>
      </c>
      <c r="F15243" t="str">
        <f>TEXT(Table_pizza_sales[[#This Row],[order_date]], 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30</v>
      </c>
      <c r="E15244">
        <v>1</v>
      </c>
      <c r="F15244" t="str">
        <f>TEXT(Table_pizza_sales[[#This Row],[order_date]], 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Table_pizza_sales[[#This Row],[order_id]])</f>
        <v>1</v>
      </c>
      <c r="D15245" s="1" t="s">
        <v>142</v>
      </c>
      <c r="E15245">
        <v>1</v>
      </c>
      <c r="F15245" t="str">
        <f>TEXT(Table_pizza_sales[[#This Row],[order_date]], 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Table_pizza_sales[[#This Row],[order_id]])</f>
        <v>0.5</v>
      </c>
      <c r="D15246" s="1" t="s">
        <v>129</v>
      </c>
      <c r="E15246">
        <v>1</v>
      </c>
      <c r="F15246" t="str">
        <f>TEXT(Table_pizza_sales[[#This Row],[order_date]], 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Table_pizza_sales[[#This Row],[order_id]])</f>
        <v>0.5</v>
      </c>
      <c r="D15247" s="1" t="s">
        <v>74</v>
      </c>
      <c r="E15247">
        <v>1</v>
      </c>
      <c r="F15247" t="str">
        <f>TEXT(Table_pizza_sales[[#This Row],[order_date]], 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Table_pizza_sales[[#This Row],[order_id]])</f>
        <v>0.5</v>
      </c>
      <c r="D15248" s="1" t="s">
        <v>27</v>
      </c>
      <c r="E15248">
        <v>1</v>
      </c>
      <c r="F15248" t="str">
        <f>TEXT(Table_pizza_sales[[#This Row],[order_date]], 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Table_pizza_sales[[#This Row],[order_id]])</f>
        <v>0.5</v>
      </c>
      <c r="D15249" s="1" t="s">
        <v>141</v>
      </c>
      <c r="E15249">
        <v>1</v>
      </c>
      <c r="F15249" t="str">
        <f>TEXT(Table_pizza_sales[[#This Row],[order_date]], 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Table_pizza_sales[[#This Row],[order_id]])</f>
        <v>0.25</v>
      </c>
      <c r="D15250" s="1" t="s">
        <v>73</v>
      </c>
      <c r="E15250">
        <v>1</v>
      </c>
      <c r="F15250" t="str">
        <f>TEXT(Table_pizza_sales[[#This Row],[order_date]], 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Table_pizza_sales[[#This Row],[order_id]])</f>
        <v>0.25</v>
      </c>
      <c r="D15251" s="1" t="s">
        <v>97</v>
      </c>
      <c r="E15251">
        <v>1</v>
      </c>
      <c r="F15251" t="str">
        <f>TEXT(Table_pizza_sales[[#This Row],[order_date]], 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Table_pizza_sales[[#This Row],[order_id]])</f>
        <v>0.25</v>
      </c>
      <c r="D15252" s="1" t="s">
        <v>109</v>
      </c>
      <c r="E15252">
        <v>1</v>
      </c>
      <c r="F15252" t="str">
        <f>TEXT(Table_pizza_sales[[#This Row],[order_date]], 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Table_pizza_sales[[#This Row],[order_id]])</f>
        <v>0.25</v>
      </c>
      <c r="D15253" s="1" t="s">
        <v>139</v>
      </c>
      <c r="E15253">
        <v>1</v>
      </c>
      <c r="F15253" t="str">
        <f>TEXT(Table_pizza_sales[[#This Row],[order_date]], 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Table_pizza_sales[[#This Row],[order_id]])</f>
        <v>1</v>
      </c>
      <c r="D15254" s="1" t="s">
        <v>150</v>
      </c>
      <c r="E15254">
        <v>1</v>
      </c>
      <c r="F15254" t="str">
        <f>TEXT(Table_pizza_sales[[#This Row],[order_date]], 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Table_pizza_sales[[#This Row],[order_id]])</f>
        <v>1</v>
      </c>
      <c r="D15255" s="1" t="s">
        <v>34</v>
      </c>
      <c r="E15255">
        <v>1</v>
      </c>
      <c r="F15255" t="str">
        <f>TEXT(Table_pizza_sales[[#This Row],[order_date]], 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Table_pizza_sales[[#This Row],[order_id]])</f>
        <v>0.2</v>
      </c>
      <c r="D15256" s="1" t="s">
        <v>81</v>
      </c>
      <c r="E15256">
        <v>1</v>
      </c>
      <c r="F15256" t="str">
        <f>TEXT(Table_pizza_sales[[#This Row],[order_date]], 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Table_pizza_sales[[#This Row],[order_id]])</f>
        <v>0.2</v>
      </c>
      <c r="D15257" s="1" t="s">
        <v>78</v>
      </c>
      <c r="E15257">
        <v>1</v>
      </c>
      <c r="F15257" t="str">
        <f>TEXT(Table_pizza_sales[[#This Row],[order_date]], 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Table_pizza_sales[[#This Row],[order_id]])</f>
        <v>0.2</v>
      </c>
      <c r="D15258" s="1" t="s">
        <v>136</v>
      </c>
      <c r="E15258">
        <v>1</v>
      </c>
      <c r="F15258" t="str">
        <f>TEXT(Table_pizza_sales[[#This Row],[order_date]], 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Table_pizza_sales[[#This Row],[order_id]])</f>
        <v>0.2</v>
      </c>
      <c r="D15259" s="1" t="s">
        <v>156</v>
      </c>
      <c r="E15259">
        <v>1</v>
      </c>
      <c r="F15259" t="str">
        <f>TEXT(Table_pizza_sales[[#This Row],[order_date]], 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Table_pizza_sales[[#This Row],[order_id]])</f>
        <v>0.2</v>
      </c>
      <c r="D15260" s="1" t="s">
        <v>123</v>
      </c>
      <c r="E15260">
        <v>1</v>
      </c>
      <c r="F15260" t="str">
        <f>TEXT(Table_pizza_sales[[#This Row],[order_date]], 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Table_pizza_sales[[#This Row],[order_id]])</f>
        <v>0.5</v>
      </c>
      <c r="D15261" s="1" t="s">
        <v>69</v>
      </c>
      <c r="E15261">
        <v>1</v>
      </c>
      <c r="F15261" t="str">
        <f>TEXT(Table_pizza_sales[[#This Row],[order_date]], 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Table_pizza_sales[[#This Row],[order_id]])</f>
        <v>0.5</v>
      </c>
      <c r="D15262" s="1" t="s">
        <v>51</v>
      </c>
      <c r="E15262">
        <v>2</v>
      </c>
      <c r="F15262" t="str">
        <f>TEXT(Table_pizza_sales[[#This Row],[order_date]], 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Table_pizza_sales[[#This Row],[order_id]])</f>
        <v>1</v>
      </c>
      <c r="D15263" s="1" t="s">
        <v>135</v>
      </c>
      <c r="E15263">
        <v>1</v>
      </c>
      <c r="F15263" t="str">
        <f>TEXT(Table_pizza_sales[[#This Row],[order_date]], 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Table_pizza_sales[[#This Row],[order_id]])</f>
        <v>0.25</v>
      </c>
      <c r="D15264" s="1" t="s">
        <v>19</v>
      </c>
      <c r="E15264">
        <v>1</v>
      </c>
      <c r="F15264" t="str">
        <f>TEXT(Table_pizza_sales[[#This Row],[order_date]], 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Table_pizza_sales[[#This Row],[order_id]])</f>
        <v>0.25</v>
      </c>
      <c r="D15265" s="1" t="s">
        <v>109</v>
      </c>
      <c r="E15265">
        <v>1</v>
      </c>
      <c r="F15265" t="str">
        <f>TEXT(Table_pizza_sales[[#This Row],[order_date]], 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Table_pizza_sales[[#This Row],[order_id]])</f>
        <v>0.25</v>
      </c>
      <c r="D15266" s="1" t="s">
        <v>116</v>
      </c>
      <c r="E15266">
        <v>1</v>
      </c>
      <c r="F15266" t="str">
        <f>TEXT(Table_pizza_sales[[#This Row],[order_date]], 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Table_pizza_sales[[#This Row],[order_id]])</f>
        <v>0.25</v>
      </c>
      <c r="D15267" s="1" t="s">
        <v>114</v>
      </c>
      <c r="E15267">
        <v>1</v>
      </c>
      <c r="F15267" t="str">
        <f>TEXT(Table_pizza_sales[[#This Row],[order_date]], 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Table_pizza_sales[[#This Row],[order_id]])</f>
        <v>0.25</v>
      </c>
      <c r="D15268" s="1" t="s">
        <v>115</v>
      </c>
      <c r="E15268">
        <v>1</v>
      </c>
      <c r="F15268" t="str">
        <f>TEXT(Table_pizza_sales[[#This Row],[order_date]], 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Table_pizza_sales[[#This Row],[order_id]])</f>
        <v>0.25</v>
      </c>
      <c r="D15269" s="1" t="s">
        <v>65</v>
      </c>
      <c r="E15269">
        <v>1</v>
      </c>
      <c r="F15269" t="str">
        <f>TEXT(Table_pizza_sales[[#This Row],[order_date]], 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Table_pizza_sales[[#This Row],[order_id]])</f>
        <v>0.25</v>
      </c>
      <c r="D15270" s="1" t="s">
        <v>110</v>
      </c>
      <c r="E15270">
        <v>1</v>
      </c>
      <c r="F15270" t="str">
        <f>TEXT(Table_pizza_sales[[#This Row],[order_date]], 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Table_pizza_sales[[#This Row],[order_id]])</f>
        <v>0.25</v>
      </c>
      <c r="D15271" s="1" t="s">
        <v>56</v>
      </c>
      <c r="E15271">
        <v>1</v>
      </c>
      <c r="F15271" t="str">
        <f>TEXT(Table_pizza_sales[[#This Row],[order_date]], 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Table_pizza_sales[[#This Row],[order_id]])</f>
        <v>1</v>
      </c>
      <c r="D15272" s="1" t="s">
        <v>23</v>
      </c>
      <c r="E15272">
        <v>1</v>
      </c>
      <c r="F15272" t="str">
        <f>TEXT(Table_pizza_sales[[#This Row],[order_date]], 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Table_pizza_sales[[#This Row],[order_id]])</f>
        <v>1</v>
      </c>
      <c r="D15273" s="1" t="s">
        <v>150</v>
      </c>
      <c r="E15273">
        <v>1</v>
      </c>
      <c r="F15273" t="str">
        <f>TEXT(Table_pizza_sales[[#This Row],[order_date]], 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1</v>
      </c>
      <c r="E15274">
        <v>1</v>
      </c>
      <c r="F15274" t="str">
        <f>TEXT(Table_pizza_sales[[#This Row],[order_date]], 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1</v>
      </c>
      <c r="E15275">
        <v>1</v>
      </c>
      <c r="F15275" t="str">
        <f>TEXT(Table_pizza_sales[[#This Row],[order_date]], 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70</v>
      </c>
      <c r="E15276">
        <v>2</v>
      </c>
      <c r="F15276" t="str">
        <f>TEXT(Table_pizza_sales[[#This Row],[order_date]], 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19</v>
      </c>
      <c r="E15277">
        <v>1</v>
      </c>
      <c r="F15277" t="str">
        <f>TEXT(Table_pizza_sales[[#This Row],[order_date]], 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29</v>
      </c>
      <c r="E15278">
        <v>1</v>
      </c>
      <c r="F15278" t="str">
        <f>TEXT(Table_pizza_sales[[#This Row],[order_date]], 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4</v>
      </c>
      <c r="E15279">
        <v>1</v>
      </c>
      <c r="F15279" t="str">
        <f>TEXT(Table_pizza_sales[[#This Row],[order_date]], 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17</v>
      </c>
      <c r="E15280">
        <v>1</v>
      </c>
      <c r="F15280" t="str">
        <f>TEXT(Table_pizza_sales[[#This Row],[order_date]], 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6</v>
      </c>
      <c r="E15281">
        <v>1</v>
      </c>
      <c r="F15281" t="str">
        <f>TEXT(Table_pizza_sales[[#This Row],[order_date]], 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50</v>
      </c>
      <c r="E15282">
        <v>1</v>
      </c>
      <c r="F15282" t="str">
        <f>TEXT(Table_pizza_sales[[#This Row],[order_date]], 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38</v>
      </c>
      <c r="E15283">
        <v>1</v>
      </c>
      <c r="F15283" t="str">
        <f>TEXT(Table_pizza_sales[[#This Row],[order_date]], 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3</v>
      </c>
      <c r="E15284">
        <v>1</v>
      </c>
      <c r="F15284" t="str">
        <f>TEXT(Table_pizza_sales[[#This Row],[order_date]], 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87</v>
      </c>
      <c r="E15285">
        <v>2</v>
      </c>
      <c r="F15285" t="str">
        <f>TEXT(Table_pizza_sales[[#This Row],[order_date]], 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29</v>
      </c>
      <c r="E15286">
        <v>1</v>
      </c>
      <c r="F15286" t="str">
        <f>TEXT(Table_pizza_sales[[#This Row],[order_date]], 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5</v>
      </c>
      <c r="E15287">
        <v>1</v>
      </c>
      <c r="F15287" t="str">
        <f>TEXT(Table_pizza_sales[[#This Row],[order_date]], 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5</v>
      </c>
      <c r="E15288">
        <v>1</v>
      </c>
      <c r="F15288" t="str">
        <f>TEXT(Table_pizza_sales[[#This Row],[order_date]], 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39</v>
      </c>
      <c r="E15289">
        <v>1</v>
      </c>
      <c r="F15289" t="str">
        <f>TEXT(Table_pizza_sales[[#This Row],[order_date]], 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6</v>
      </c>
      <c r="E15290">
        <v>1</v>
      </c>
      <c r="F15290" t="str">
        <f>TEXT(Table_pizza_sales[[#This Row],[order_date]], 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5</v>
      </c>
      <c r="E15291">
        <v>2</v>
      </c>
      <c r="F15291" t="str">
        <f>TEXT(Table_pizza_sales[[#This Row],[order_date]], 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3</v>
      </c>
      <c r="E15292">
        <v>1</v>
      </c>
      <c r="F15292" t="str">
        <f>TEXT(Table_pizza_sales[[#This Row],[order_date]], 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1</v>
      </c>
      <c r="E15293">
        <v>2</v>
      </c>
      <c r="F15293" t="str">
        <f>TEXT(Table_pizza_sales[[#This Row],[order_date]], 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Table_pizza_sales[[#This Row],[order_id]])</f>
        <v>1</v>
      </c>
      <c r="D15294" s="1" t="s">
        <v>135</v>
      </c>
      <c r="E15294">
        <v>1</v>
      </c>
      <c r="F15294" t="str">
        <f>TEXT(Table_pizza_sales[[#This Row],[order_date]], 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Table_pizza_sales[[#This Row],[order_id]])</f>
        <v>1</v>
      </c>
      <c r="D15295" s="1" t="s">
        <v>148</v>
      </c>
      <c r="E15295">
        <v>1</v>
      </c>
      <c r="F15295" t="str">
        <f>TEXT(Table_pizza_sales[[#This Row],[order_date]], 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Table_pizza_sales[[#This Row],[order_id]])</f>
        <v>1</v>
      </c>
      <c r="D15296" s="1" t="s">
        <v>113</v>
      </c>
      <c r="E15296">
        <v>1</v>
      </c>
      <c r="F15296" t="str">
        <f>TEXT(Table_pizza_sales[[#This Row],[order_date]], 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Table_pizza_sales[[#This Row],[order_id]])</f>
        <v>0.5</v>
      </c>
      <c r="D15297" s="1" t="s">
        <v>151</v>
      </c>
      <c r="E15297">
        <v>1</v>
      </c>
      <c r="F15297" t="str">
        <f>TEXT(Table_pizza_sales[[#This Row],[order_date]], 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Table_pizza_sales[[#This Row],[order_id]])</f>
        <v>0.5</v>
      </c>
      <c r="D15298" s="1" t="s">
        <v>150</v>
      </c>
      <c r="E15298">
        <v>1</v>
      </c>
      <c r="F15298" t="str">
        <f>TEXT(Table_pizza_sales[[#This Row],[order_date]], 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Table_pizza_sales[[#This Row],[order_id]])</f>
        <v>1</v>
      </c>
      <c r="D15299" s="1" t="s">
        <v>73</v>
      </c>
      <c r="E15299">
        <v>1</v>
      </c>
      <c r="F15299" t="str">
        <f>TEXT(Table_pizza_sales[[#This Row],[order_date]], 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Table_pizza_sales[[#This Row],[order_id]])</f>
        <v>1</v>
      </c>
      <c r="D15300" s="1" t="s">
        <v>47</v>
      </c>
      <c r="E15300">
        <v>1</v>
      </c>
      <c r="F15300" t="str">
        <f>TEXT(Table_pizza_sales[[#This Row],[order_date]], 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Table_pizza_sales[[#This Row],[order_id]])</f>
        <v>1</v>
      </c>
      <c r="D15301" s="1" t="s">
        <v>69</v>
      </c>
      <c r="E15301">
        <v>1</v>
      </c>
      <c r="F15301" t="str">
        <f>TEXT(Table_pizza_sales[[#This Row],[order_date]], 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Table_pizza_sales[[#This Row],[order_id]])</f>
        <v>0.5</v>
      </c>
      <c r="D15302" s="1" t="s">
        <v>77</v>
      </c>
      <c r="E15302">
        <v>1</v>
      </c>
      <c r="F15302" t="str">
        <f>TEXT(Table_pizza_sales[[#This Row],[order_date]], 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Table_pizza_sales[[#This Row],[order_id]])</f>
        <v>0.5</v>
      </c>
      <c r="D15303" s="1" t="s">
        <v>16</v>
      </c>
      <c r="E15303">
        <v>1</v>
      </c>
      <c r="F15303" t="str">
        <f>TEXT(Table_pizza_sales[[#This Row],[order_date]], 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Table_pizza_sales[[#This Row],[order_id]])</f>
        <v>0.5</v>
      </c>
      <c r="D15304" s="1" t="s">
        <v>139</v>
      </c>
      <c r="E15304">
        <v>1</v>
      </c>
      <c r="F15304" t="str">
        <f>TEXT(Table_pizza_sales[[#This Row],[order_date]], 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Table_pizza_sales[[#This Row],[order_id]])</f>
        <v>0.5</v>
      </c>
      <c r="D15305" s="1" t="s">
        <v>130</v>
      </c>
      <c r="E15305">
        <v>1</v>
      </c>
      <c r="F15305" t="str">
        <f>TEXT(Table_pizza_sales[[#This Row],[order_date]], 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Table_pizza_sales[[#This Row],[order_id]])</f>
        <v>0.5</v>
      </c>
      <c r="D15306" s="1" t="s">
        <v>73</v>
      </c>
      <c r="E15306">
        <v>1</v>
      </c>
      <c r="F15306" t="str">
        <f>TEXT(Table_pizza_sales[[#This Row],[order_date]], 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Table_pizza_sales[[#This Row],[order_id]])</f>
        <v>0.5</v>
      </c>
      <c r="D15307" s="1" t="s">
        <v>65</v>
      </c>
      <c r="E15307">
        <v>1</v>
      </c>
      <c r="F15307" t="str">
        <f>TEXT(Table_pizza_sales[[#This Row],[order_date]], 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Table_pizza_sales[[#This Row],[order_id]])</f>
        <v>1</v>
      </c>
      <c r="D15308" s="1" t="s">
        <v>156</v>
      </c>
      <c r="E15308">
        <v>1</v>
      </c>
      <c r="F15308" t="str">
        <f>TEXT(Table_pizza_sales[[#This Row],[order_date]], 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Table_pizza_sales[[#This Row],[order_id]])</f>
        <v>1</v>
      </c>
      <c r="D15309" s="1" t="s">
        <v>118</v>
      </c>
      <c r="E15309">
        <v>1</v>
      </c>
      <c r="F15309" t="str">
        <f>TEXT(Table_pizza_sales[[#This Row],[order_date]], 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Table_pizza_sales[[#This Row],[order_id]])</f>
        <v>1</v>
      </c>
      <c r="D15310" s="1" t="s">
        <v>81</v>
      </c>
      <c r="E15310">
        <v>1</v>
      </c>
      <c r="F15310" t="str">
        <f>TEXT(Table_pizza_sales[[#This Row],[order_date]], 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Table_pizza_sales[[#This Row],[order_id]])</f>
        <v>1</v>
      </c>
      <c r="D15311" s="1" t="s">
        <v>138</v>
      </c>
      <c r="E15311">
        <v>1</v>
      </c>
      <c r="F15311" t="str">
        <f>TEXT(Table_pizza_sales[[#This Row],[order_date]], 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1</v>
      </c>
      <c r="E15312">
        <v>1</v>
      </c>
      <c r="F15312" t="str">
        <f>TEXT(Table_pizza_sales[[#This Row],[order_date]], 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3</v>
      </c>
      <c r="E15313">
        <v>1</v>
      </c>
      <c r="F15313" t="str">
        <f>TEXT(Table_pizza_sales[[#This Row],[order_date]], 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2</v>
      </c>
      <c r="E15314">
        <v>1</v>
      </c>
      <c r="F15314" t="str">
        <f>TEXT(Table_pizza_sales[[#This Row],[order_date]], 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Table_pizza_sales[[#This Row],[order_id]])</f>
        <v>0.5</v>
      </c>
      <c r="D15315" s="1" t="s">
        <v>90</v>
      </c>
      <c r="E15315">
        <v>1</v>
      </c>
      <c r="F15315" t="str">
        <f>TEXT(Table_pizza_sales[[#This Row],[order_date]], 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Table_pizza_sales[[#This Row],[order_id]])</f>
        <v>0.5</v>
      </c>
      <c r="D15316" s="1" t="s">
        <v>167</v>
      </c>
      <c r="E15316">
        <v>1</v>
      </c>
      <c r="F15316" t="str">
        <f>TEXT(Table_pizza_sales[[#This Row],[order_date]], 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Table_pizza_sales[[#This Row],[order_id]])</f>
        <v>0.5</v>
      </c>
      <c r="D15317" s="1" t="s">
        <v>69</v>
      </c>
      <c r="E15317">
        <v>1</v>
      </c>
      <c r="F15317" t="str">
        <f>TEXT(Table_pizza_sales[[#This Row],[order_date]], 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Table_pizza_sales[[#This Row],[order_id]])</f>
        <v>0.5</v>
      </c>
      <c r="D15318" s="1" t="s">
        <v>153</v>
      </c>
      <c r="E15318">
        <v>1</v>
      </c>
      <c r="F15318" t="str">
        <f>TEXT(Table_pizza_sales[[#This Row],[order_date]], 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Table_pizza_sales[[#This Row],[order_id]])</f>
        <v>1</v>
      </c>
      <c r="D15319" s="1" t="s">
        <v>34</v>
      </c>
      <c r="E15319">
        <v>1</v>
      </c>
      <c r="F15319" t="str">
        <f>TEXT(Table_pizza_sales[[#This Row],[order_date]], 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3</v>
      </c>
      <c r="E15320">
        <v>1</v>
      </c>
      <c r="F15320" t="str">
        <f>TEXT(Table_pizza_sales[[#This Row],[order_date]], 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4</v>
      </c>
      <c r="E15321">
        <v>1</v>
      </c>
      <c r="F15321" t="str">
        <f>TEXT(Table_pizza_sales[[#This Row],[order_date]], 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1</v>
      </c>
      <c r="E15322">
        <v>1</v>
      </c>
      <c r="F15322" t="str">
        <f>TEXT(Table_pizza_sales[[#This Row],[order_date]], 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Table_pizza_sales[[#This Row],[order_id]])</f>
        <v>0.5</v>
      </c>
      <c r="D15323" s="1" t="s">
        <v>165</v>
      </c>
      <c r="E15323">
        <v>1</v>
      </c>
      <c r="F15323" t="str">
        <f>TEXT(Table_pizza_sales[[#This Row],[order_date]], 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Table_pizza_sales[[#This Row],[order_id]])</f>
        <v>0.5</v>
      </c>
      <c r="D15324" s="1" t="s">
        <v>124</v>
      </c>
      <c r="E15324">
        <v>1</v>
      </c>
      <c r="F15324" t="str">
        <f>TEXT(Table_pizza_sales[[#This Row],[order_date]], 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Table_pizza_sales[[#This Row],[order_id]])</f>
        <v>0.5</v>
      </c>
      <c r="D15325" s="1" t="s">
        <v>16</v>
      </c>
      <c r="E15325">
        <v>1</v>
      </c>
      <c r="F15325" t="str">
        <f>TEXT(Table_pizza_sales[[#This Row],[order_date]], 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Table_pizza_sales[[#This Row],[order_id]])</f>
        <v>0.5</v>
      </c>
      <c r="D15326" s="1" t="s">
        <v>74</v>
      </c>
      <c r="E15326">
        <v>1</v>
      </c>
      <c r="F15326" t="str">
        <f>TEXT(Table_pizza_sales[[#This Row],[order_date]], 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1</v>
      </c>
      <c r="E15327">
        <v>1</v>
      </c>
      <c r="F15327" t="str">
        <f>TEXT(Table_pizza_sales[[#This Row],[order_date]], 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3</v>
      </c>
      <c r="E15328">
        <v>1</v>
      </c>
      <c r="F15328" t="str">
        <f>TEXT(Table_pizza_sales[[#This Row],[order_date]], 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4</v>
      </c>
      <c r="E15329">
        <v>1</v>
      </c>
      <c r="F15329" t="str">
        <f>TEXT(Table_pizza_sales[[#This Row],[order_date]], 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87</v>
      </c>
      <c r="E15330">
        <v>1</v>
      </c>
      <c r="F15330" t="str">
        <f>TEXT(Table_pizza_sales[[#This Row],[order_date]], 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3</v>
      </c>
      <c r="E15331">
        <v>1</v>
      </c>
      <c r="F15331" t="str">
        <f>TEXT(Table_pizza_sales[[#This Row],[order_date]], 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70</v>
      </c>
      <c r="E15332">
        <v>1</v>
      </c>
      <c r="F15332" t="str">
        <f>TEXT(Table_pizza_sales[[#This Row],[order_date]], 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70</v>
      </c>
      <c r="E15333">
        <v>1</v>
      </c>
      <c r="F15333" t="str">
        <f>TEXT(Table_pizza_sales[[#This Row],[order_date]], 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4</v>
      </c>
      <c r="E15334">
        <v>1</v>
      </c>
      <c r="F15334" t="str">
        <f>TEXT(Table_pizza_sales[[#This Row],[order_date]], 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18</v>
      </c>
      <c r="E15335">
        <v>1</v>
      </c>
      <c r="F15335" t="str">
        <f>TEXT(Table_pizza_sales[[#This Row],[order_date]], 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Table_pizza_sales[[#This Row],[order_id]])</f>
        <v>0.25</v>
      </c>
      <c r="D15336" s="1" t="s">
        <v>138</v>
      </c>
      <c r="E15336">
        <v>1</v>
      </c>
      <c r="F15336" t="str">
        <f>TEXT(Table_pizza_sales[[#This Row],[order_date]], 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Table_pizza_sales[[#This Row],[order_id]])</f>
        <v>0.25</v>
      </c>
      <c r="D15337" s="1" t="s">
        <v>65</v>
      </c>
      <c r="E15337">
        <v>1</v>
      </c>
      <c r="F15337" t="str">
        <f>TEXT(Table_pizza_sales[[#This Row],[order_date]], 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Table_pizza_sales[[#This Row],[order_id]])</f>
        <v>0.25</v>
      </c>
      <c r="D15338" s="1" t="s">
        <v>160</v>
      </c>
      <c r="E15338">
        <v>1</v>
      </c>
      <c r="F15338" t="str">
        <f>TEXT(Table_pizza_sales[[#This Row],[order_date]], 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Table_pizza_sales[[#This Row],[order_id]])</f>
        <v>0.25</v>
      </c>
      <c r="D15339" s="1" t="s">
        <v>166</v>
      </c>
      <c r="E15339">
        <v>1</v>
      </c>
      <c r="F15339" t="str">
        <f>TEXT(Table_pizza_sales[[#This Row],[order_date]], 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3</v>
      </c>
      <c r="E15340">
        <v>1</v>
      </c>
      <c r="F15340" t="str">
        <f>TEXT(Table_pizza_sales[[#This Row],[order_date]], 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30</v>
      </c>
      <c r="E15341">
        <v>1</v>
      </c>
      <c r="F15341" t="str">
        <f>TEXT(Table_pizza_sales[[#This Row],[order_date]], 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37</v>
      </c>
      <c r="E15342">
        <v>1</v>
      </c>
      <c r="F15342" t="str">
        <f>TEXT(Table_pizza_sales[[#This Row],[order_date]], 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Table_pizza_sales[[#This Row],[order_id]])</f>
        <v>0.5</v>
      </c>
      <c r="D15343" s="1" t="s">
        <v>77</v>
      </c>
      <c r="E15343">
        <v>1</v>
      </c>
      <c r="F15343" t="str">
        <f>TEXT(Table_pizza_sales[[#This Row],[order_date]], 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Table_pizza_sales[[#This Row],[order_id]])</f>
        <v>0.5</v>
      </c>
      <c r="D15344" s="1" t="s">
        <v>87</v>
      </c>
      <c r="E15344">
        <v>1</v>
      </c>
      <c r="F15344" t="str">
        <f>TEXT(Table_pizza_sales[[#This Row],[order_date]], 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Table_pizza_sales[[#This Row],[order_id]])</f>
        <v>0.25</v>
      </c>
      <c r="D15345" s="1" t="s">
        <v>23</v>
      </c>
      <c r="E15345">
        <v>1</v>
      </c>
      <c r="F15345" t="str">
        <f>TEXT(Table_pizza_sales[[#This Row],[order_date]], 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Table_pizza_sales[[#This Row],[order_id]])</f>
        <v>0.25</v>
      </c>
      <c r="D15346" s="1" t="s">
        <v>110</v>
      </c>
      <c r="E15346">
        <v>1</v>
      </c>
      <c r="F15346" t="str">
        <f>TEXT(Table_pizza_sales[[#This Row],[order_date]], 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Table_pizza_sales[[#This Row],[order_id]])</f>
        <v>0.25</v>
      </c>
      <c r="D15347" s="1" t="s">
        <v>66</v>
      </c>
      <c r="E15347">
        <v>1</v>
      </c>
      <c r="F15347" t="str">
        <f>TEXT(Table_pizza_sales[[#This Row],[order_date]], 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Table_pizza_sales[[#This Row],[order_id]])</f>
        <v>0.25</v>
      </c>
      <c r="D15348" s="1" t="s">
        <v>148</v>
      </c>
      <c r="E15348">
        <v>1</v>
      </c>
      <c r="F15348" t="str">
        <f>TEXT(Table_pizza_sales[[#This Row],[order_date]], 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Table_pizza_sales[[#This Row],[order_id]])</f>
        <v>0.5</v>
      </c>
      <c r="D15349" s="1" t="s">
        <v>106</v>
      </c>
      <c r="E15349">
        <v>1</v>
      </c>
      <c r="F15349" t="str">
        <f>TEXT(Table_pizza_sales[[#This Row],[order_date]], 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Table_pizza_sales[[#This Row],[order_id]])</f>
        <v>0.5</v>
      </c>
      <c r="D15350" s="1" t="s">
        <v>62</v>
      </c>
      <c r="E15350">
        <v>1</v>
      </c>
      <c r="F15350" t="str">
        <f>TEXT(Table_pizza_sales[[#This Row],[order_date]], 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Table_pizza_sales[[#This Row],[order_id]])</f>
        <v>0.5</v>
      </c>
      <c r="D15351" s="1" t="s">
        <v>115</v>
      </c>
      <c r="E15351">
        <v>1</v>
      </c>
      <c r="F15351" t="str">
        <f>TEXT(Table_pizza_sales[[#This Row],[order_date]], 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Table_pizza_sales[[#This Row],[order_id]])</f>
        <v>0.5</v>
      </c>
      <c r="D15352" s="1" t="s">
        <v>147</v>
      </c>
      <c r="E15352">
        <v>1</v>
      </c>
      <c r="F15352" t="str">
        <f>TEXT(Table_pizza_sales[[#This Row],[order_date]], 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Table_pizza_sales[[#This Row],[order_id]])</f>
        <v>0.25</v>
      </c>
      <c r="D15353" s="1" t="s">
        <v>51</v>
      </c>
      <c r="E15353">
        <v>1</v>
      </c>
      <c r="F15353" t="str">
        <f>TEXT(Table_pizza_sales[[#This Row],[order_date]], 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Table_pizza_sales[[#This Row],[order_id]])</f>
        <v>0.25</v>
      </c>
      <c r="D15354" s="1" t="s">
        <v>113</v>
      </c>
      <c r="E15354">
        <v>1</v>
      </c>
      <c r="F15354" t="str">
        <f>TEXT(Table_pizza_sales[[#This Row],[order_date]], 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Table_pizza_sales[[#This Row],[order_id]])</f>
        <v>0.25</v>
      </c>
      <c r="D15355" s="1" t="s">
        <v>56</v>
      </c>
      <c r="E15355">
        <v>1</v>
      </c>
      <c r="F15355" t="str">
        <f>TEXT(Table_pizza_sales[[#This Row],[order_date]], 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Table_pizza_sales[[#This Row],[order_id]])</f>
        <v>0.25</v>
      </c>
      <c r="D15356" s="1" t="s">
        <v>119</v>
      </c>
      <c r="E15356">
        <v>1</v>
      </c>
      <c r="F15356" t="str">
        <f>TEXT(Table_pizza_sales[[#This Row],[order_date]], 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Table_pizza_sales[[#This Row],[order_id]])</f>
        <v>0.5</v>
      </c>
      <c r="D15357" s="1" t="s">
        <v>23</v>
      </c>
      <c r="E15357">
        <v>2</v>
      </c>
      <c r="F15357" t="str">
        <f>TEXT(Table_pizza_sales[[#This Row],[order_date]], 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Table_pizza_sales[[#This Row],[order_id]])</f>
        <v>0.5</v>
      </c>
      <c r="D15358" s="1" t="s">
        <v>109</v>
      </c>
      <c r="E15358">
        <v>1</v>
      </c>
      <c r="F15358" t="str">
        <f>TEXT(Table_pizza_sales[[#This Row],[order_date]], 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Table_pizza_sales[[#This Row],[order_id]])</f>
        <v>1</v>
      </c>
      <c r="D15359" s="1" t="s">
        <v>66</v>
      </c>
      <c r="E15359">
        <v>1</v>
      </c>
      <c r="F15359" t="str">
        <f>TEXT(Table_pizza_sales[[#This Row],[order_date]], 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5</v>
      </c>
      <c r="E15360">
        <v>1</v>
      </c>
      <c r="F15360" t="str">
        <f>TEXT(Table_pizza_sales[[#This Row],[order_date]], 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4</v>
      </c>
      <c r="E15361">
        <v>1</v>
      </c>
      <c r="F15361" t="str">
        <f>TEXT(Table_pizza_sales[[#This Row],[order_date]], 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3</v>
      </c>
      <c r="E15362">
        <v>1</v>
      </c>
      <c r="F15362" t="str">
        <f>TEXT(Table_pizza_sales[[#This Row],[order_date]], 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Table_pizza_sales[[#This Row],[order_id]])</f>
        <v>0.5</v>
      </c>
      <c r="D15363" s="1" t="s">
        <v>81</v>
      </c>
      <c r="E15363">
        <v>1</v>
      </c>
      <c r="F15363" t="str">
        <f>TEXT(Table_pizza_sales[[#This Row],[order_date]], 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Table_pizza_sales[[#This Row],[order_id]])</f>
        <v>0.5</v>
      </c>
      <c r="D15364" s="1" t="s">
        <v>84</v>
      </c>
      <c r="E15364">
        <v>1</v>
      </c>
      <c r="F15364" t="str">
        <f>TEXT(Table_pizza_sales[[#This Row],[order_date]], 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Table_pizza_sales[[#This Row],[order_id]])</f>
        <v>0.5</v>
      </c>
      <c r="D15365" s="1" t="s">
        <v>120</v>
      </c>
      <c r="E15365">
        <v>1</v>
      </c>
      <c r="F15365" t="str">
        <f>TEXT(Table_pizza_sales[[#This Row],[order_date]], 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Table_pizza_sales[[#This Row],[order_id]])</f>
        <v>0.5</v>
      </c>
      <c r="D15366" s="1" t="s">
        <v>84</v>
      </c>
      <c r="E15366">
        <v>1</v>
      </c>
      <c r="F15366" t="str">
        <f>TEXT(Table_pizza_sales[[#This Row],[order_date]], 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47</v>
      </c>
      <c r="E15367">
        <v>1</v>
      </c>
      <c r="F15367" t="str">
        <f>TEXT(Table_pizza_sales[[#This Row],[order_date]], 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3</v>
      </c>
      <c r="E15368">
        <v>1</v>
      </c>
      <c r="F15368" t="str">
        <f>TEXT(Table_pizza_sales[[#This Row],[order_date]], 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09</v>
      </c>
      <c r="E15369">
        <v>1</v>
      </c>
      <c r="F15369" t="str">
        <f>TEXT(Table_pizza_sales[[#This Row],[order_date]], 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Table_pizza_sales[[#This Row],[order_id]])</f>
        <v>0.5</v>
      </c>
      <c r="D15370" s="1" t="s">
        <v>90</v>
      </c>
      <c r="E15370">
        <v>1</v>
      </c>
      <c r="F15370" t="str">
        <f>TEXT(Table_pizza_sales[[#This Row],[order_date]], 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Table_pizza_sales[[#This Row],[order_id]])</f>
        <v>0.5</v>
      </c>
      <c r="D15371" s="1" t="s">
        <v>130</v>
      </c>
      <c r="E15371">
        <v>1</v>
      </c>
      <c r="F15371" t="str">
        <f>TEXT(Table_pizza_sales[[#This Row],[order_date]], 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Table_pizza_sales[[#This Row],[order_id]])</f>
        <v>0.5</v>
      </c>
      <c r="D15372" s="1" t="s">
        <v>19</v>
      </c>
      <c r="E15372">
        <v>2</v>
      </c>
      <c r="F15372" t="str">
        <f>TEXT(Table_pizza_sales[[#This Row],[order_date]], 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Table_pizza_sales[[#This Row],[order_id]])</f>
        <v>0.5</v>
      </c>
      <c r="D15373" s="1" t="s">
        <v>56</v>
      </c>
      <c r="E15373">
        <v>1</v>
      </c>
      <c r="F15373" t="str">
        <f>TEXT(Table_pizza_sales[[#This Row],[order_date]], 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Table_pizza_sales[[#This Row],[order_id]])</f>
        <v>0.5</v>
      </c>
      <c r="D15374" s="1" t="s">
        <v>51</v>
      </c>
      <c r="E15374">
        <v>1</v>
      </c>
      <c r="F15374" t="str">
        <f>TEXT(Table_pizza_sales[[#This Row],[order_date]], 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Table_pizza_sales[[#This Row],[order_id]])</f>
        <v>0.5</v>
      </c>
      <c r="D15375" s="1" t="s">
        <v>118</v>
      </c>
      <c r="E15375">
        <v>1</v>
      </c>
      <c r="F15375" t="str">
        <f>TEXT(Table_pizza_sales[[#This Row],[order_date]], 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Table_pizza_sales[[#This Row],[order_id]])</f>
        <v>1</v>
      </c>
      <c r="D15376" s="1" t="s">
        <v>150</v>
      </c>
      <c r="E15376">
        <v>1</v>
      </c>
      <c r="F15376" t="str">
        <f>TEXT(Table_pizza_sales[[#This Row],[order_date]], 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Table_pizza_sales[[#This Row],[order_id]])</f>
        <v>0.5</v>
      </c>
      <c r="D15377" s="1" t="s">
        <v>19</v>
      </c>
      <c r="E15377">
        <v>1</v>
      </c>
      <c r="F15377" t="str">
        <f>TEXT(Table_pizza_sales[[#This Row],[order_date]], 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Table_pizza_sales[[#This Row],[order_id]])</f>
        <v>0.5</v>
      </c>
      <c r="D15378" s="1" t="s">
        <v>23</v>
      </c>
      <c r="E15378">
        <v>1</v>
      </c>
      <c r="F15378" t="str">
        <f>TEXT(Table_pizza_sales[[#This Row],[order_date]], 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Table_pizza_sales[[#This Row],[order_id]])</f>
        <v>0.25</v>
      </c>
      <c r="D15379" s="1" t="s">
        <v>93</v>
      </c>
      <c r="E15379">
        <v>1</v>
      </c>
      <c r="F15379" t="str">
        <f>TEXT(Table_pizza_sales[[#This Row],[order_date]], 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Table_pizza_sales[[#This Row],[order_id]])</f>
        <v>0.25</v>
      </c>
      <c r="D15380" s="1" t="s">
        <v>19</v>
      </c>
      <c r="E15380">
        <v>1</v>
      </c>
      <c r="F15380" t="str">
        <f>TEXT(Table_pizza_sales[[#This Row],[order_date]], 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Table_pizza_sales[[#This Row],[order_id]])</f>
        <v>0.25</v>
      </c>
      <c r="D15381" s="1" t="s">
        <v>132</v>
      </c>
      <c r="E15381">
        <v>1</v>
      </c>
      <c r="F15381" t="str">
        <f>TEXT(Table_pizza_sales[[#This Row],[order_date]], 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Table_pizza_sales[[#This Row],[order_id]])</f>
        <v>0.25</v>
      </c>
      <c r="D15382" s="1" t="s">
        <v>146</v>
      </c>
      <c r="E15382">
        <v>1</v>
      </c>
      <c r="F15382" t="str">
        <f>TEXT(Table_pizza_sales[[#This Row],[order_date]], 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Table_pizza_sales[[#This Row],[order_id]])</f>
        <v>1</v>
      </c>
      <c r="D15383" s="1" t="s">
        <v>23</v>
      </c>
      <c r="E15383">
        <v>1</v>
      </c>
      <c r="F15383" t="str">
        <f>TEXT(Table_pizza_sales[[#This Row],[order_date]], 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Table_pizza_sales[[#This Row],[order_id]])</f>
        <v>0.5</v>
      </c>
      <c r="D15384" s="1" t="s">
        <v>135</v>
      </c>
      <c r="E15384">
        <v>1</v>
      </c>
      <c r="F15384" t="str">
        <f>TEXT(Table_pizza_sales[[#This Row],[order_date]], 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Table_pizza_sales[[#This Row],[order_id]])</f>
        <v>0.5</v>
      </c>
      <c r="D15385" s="1" t="s">
        <v>23</v>
      </c>
      <c r="E15385">
        <v>1</v>
      </c>
      <c r="F15385" t="str">
        <f>TEXT(Table_pizza_sales[[#This Row],[order_date]], 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Table_pizza_sales[[#This Row],[order_id]])</f>
        <v>0.5</v>
      </c>
      <c r="D15386" s="1" t="s">
        <v>48</v>
      </c>
      <c r="E15386">
        <v>1</v>
      </c>
      <c r="F15386" t="str">
        <f>TEXT(Table_pizza_sales[[#This Row],[order_date]], 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Table_pizza_sales[[#This Row],[order_id]])</f>
        <v>0.5</v>
      </c>
      <c r="D15387" s="1" t="s">
        <v>139</v>
      </c>
      <c r="E15387">
        <v>1</v>
      </c>
      <c r="F15387" t="str">
        <f>TEXT(Table_pizza_sales[[#This Row],[order_date]], 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Table_pizza_sales[[#This Row],[order_id]])</f>
        <v>0.25</v>
      </c>
      <c r="D15388" s="1" t="s">
        <v>115</v>
      </c>
      <c r="E15388">
        <v>1</v>
      </c>
      <c r="F15388" t="str">
        <f>TEXT(Table_pizza_sales[[#This Row],[order_date]], 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Table_pizza_sales[[#This Row],[order_id]])</f>
        <v>0.25</v>
      </c>
      <c r="D15389" s="1" t="s">
        <v>70</v>
      </c>
      <c r="E15389">
        <v>1</v>
      </c>
      <c r="F15389" t="str">
        <f>TEXT(Table_pizza_sales[[#This Row],[order_date]], 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Table_pizza_sales[[#This Row],[order_id]])</f>
        <v>0.25</v>
      </c>
      <c r="D15390" s="1" t="s">
        <v>116</v>
      </c>
      <c r="E15390">
        <v>1</v>
      </c>
      <c r="F15390" t="str">
        <f>TEXT(Table_pizza_sales[[#This Row],[order_date]], 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Table_pizza_sales[[#This Row],[order_id]])</f>
        <v>0.25</v>
      </c>
      <c r="D15391" s="1" t="s">
        <v>140</v>
      </c>
      <c r="E15391">
        <v>1</v>
      </c>
      <c r="F15391" t="str">
        <f>TEXT(Table_pizza_sales[[#This Row],[order_date]], 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Table_pizza_sales[[#This Row],[order_id]])</f>
        <v>1</v>
      </c>
      <c r="D15392" s="1" t="s">
        <v>143</v>
      </c>
      <c r="E15392">
        <v>1</v>
      </c>
      <c r="F15392" t="str">
        <f>TEXT(Table_pizza_sales[[#This Row],[order_date]], 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Table_pizza_sales[[#This Row],[order_id]])</f>
        <v>1</v>
      </c>
      <c r="D15393" s="1" t="s">
        <v>137</v>
      </c>
      <c r="E15393">
        <v>1</v>
      </c>
      <c r="F15393" t="str">
        <f>TEXT(Table_pizza_sales[[#This Row],[order_date]], 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Table_pizza_sales[[#This Row],[order_id]])</f>
        <v>1</v>
      </c>
      <c r="D15394" s="1" t="s">
        <v>148</v>
      </c>
      <c r="E15394">
        <v>1</v>
      </c>
      <c r="F15394" t="str">
        <f>TEXT(Table_pizza_sales[[#This Row],[order_date]], 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Table_pizza_sales[[#This Row],[order_id]])</f>
        <v>1</v>
      </c>
      <c r="D15395" s="1" t="s">
        <v>51</v>
      </c>
      <c r="E15395">
        <v>1</v>
      </c>
      <c r="F15395" t="str">
        <f>TEXT(Table_pizza_sales[[#This Row],[order_date]], 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Table_pizza_sales[[#This Row],[order_id]])</f>
        <v>0.25</v>
      </c>
      <c r="D15396" s="1" t="s">
        <v>131</v>
      </c>
      <c r="E15396">
        <v>1</v>
      </c>
      <c r="F15396" t="str">
        <f>TEXT(Table_pizza_sales[[#This Row],[order_date]], 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Table_pizza_sales[[#This Row],[order_id]])</f>
        <v>0.25</v>
      </c>
      <c r="D15397" s="1" t="s">
        <v>47</v>
      </c>
      <c r="E15397">
        <v>1</v>
      </c>
      <c r="F15397" t="str">
        <f>TEXT(Table_pizza_sales[[#This Row],[order_date]], 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Table_pizza_sales[[#This Row],[order_id]])</f>
        <v>0.25</v>
      </c>
      <c r="D15398" s="1" t="s">
        <v>130</v>
      </c>
      <c r="E15398">
        <v>1</v>
      </c>
      <c r="F15398" t="str">
        <f>TEXT(Table_pizza_sales[[#This Row],[order_date]], 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Table_pizza_sales[[#This Row],[order_id]])</f>
        <v>0.25</v>
      </c>
      <c r="D15399" s="1" t="s">
        <v>30</v>
      </c>
      <c r="E15399">
        <v>1</v>
      </c>
      <c r="F15399" t="str">
        <f>TEXT(Table_pizza_sales[[#This Row],[order_date]], 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69</v>
      </c>
      <c r="E15400">
        <v>1</v>
      </c>
      <c r="F15400" t="str">
        <f>TEXT(Table_pizza_sales[[#This Row],[order_date]], 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1</v>
      </c>
      <c r="E15401">
        <v>1</v>
      </c>
      <c r="F15401" t="str">
        <f>TEXT(Table_pizza_sales[[#This Row],[order_date]], 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37</v>
      </c>
      <c r="E15402">
        <v>1</v>
      </c>
      <c r="F15402" t="str">
        <f>TEXT(Table_pizza_sales[[#This Row],[order_date]], 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Table_pizza_sales[[#This Row],[order_id]])</f>
        <v>1</v>
      </c>
      <c r="D15403" s="1" t="s">
        <v>48</v>
      </c>
      <c r="E15403">
        <v>1</v>
      </c>
      <c r="F15403" t="str">
        <f>TEXT(Table_pizza_sales[[#This Row],[order_date]], 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Table_pizza_sales[[#This Row],[order_id]])</f>
        <v>1</v>
      </c>
      <c r="D15404" s="1" t="s">
        <v>35</v>
      </c>
      <c r="E15404">
        <v>1</v>
      </c>
      <c r="F15404" t="str">
        <f>TEXT(Table_pizza_sales[[#This Row],[order_date]], 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Table_pizza_sales[[#This Row],[order_id]])</f>
        <v>1</v>
      </c>
      <c r="D15405" s="1" t="s">
        <v>30</v>
      </c>
      <c r="E15405">
        <v>1</v>
      </c>
      <c r="F15405" t="str">
        <f>TEXT(Table_pizza_sales[[#This Row],[order_date]], 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1</v>
      </c>
      <c r="E15406">
        <v>1</v>
      </c>
      <c r="F15406" t="str">
        <f>TEXT(Table_pizza_sales[[#This Row],[order_date]], 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4</v>
      </c>
      <c r="E15407">
        <v>1</v>
      </c>
      <c r="F15407" t="str">
        <f>TEXT(Table_pizza_sales[[#This Row],[order_date]], 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5</v>
      </c>
      <c r="E15408">
        <v>1</v>
      </c>
      <c r="F15408" t="str">
        <f>TEXT(Table_pizza_sales[[#This Row],[order_date]], 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Table_pizza_sales[[#This Row],[order_id]])</f>
        <v>1</v>
      </c>
      <c r="D15409" s="1" t="s">
        <v>134</v>
      </c>
      <c r="E15409">
        <v>1</v>
      </c>
      <c r="F15409" t="str">
        <f>TEXT(Table_pizza_sales[[#This Row],[order_date]], 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1</v>
      </c>
      <c r="E15410">
        <v>1</v>
      </c>
      <c r="F15410" t="str">
        <f>TEXT(Table_pizza_sales[[#This Row],[order_date]], 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19</v>
      </c>
      <c r="E15411">
        <v>1</v>
      </c>
      <c r="F15411" t="str">
        <f>TEXT(Table_pizza_sales[[#This Row],[order_date]], 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87</v>
      </c>
      <c r="E15412">
        <v>1</v>
      </c>
      <c r="F15412" t="str">
        <f>TEXT(Table_pizza_sales[[#This Row],[order_date]], 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Table_pizza_sales[[#This Row],[order_id]])</f>
        <v>1</v>
      </c>
      <c r="D15413" s="1" t="s">
        <v>137</v>
      </c>
      <c r="E15413">
        <v>1</v>
      </c>
      <c r="F15413" t="str">
        <f>TEXT(Table_pizza_sales[[#This Row],[order_date]], 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6</v>
      </c>
      <c r="E15414">
        <v>1</v>
      </c>
      <c r="F15414" t="str">
        <f>TEXT(Table_pizza_sales[[#This Row],[order_date]], 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29</v>
      </c>
      <c r="E15415">
        <v>1</v>
      </c>
      <c r="F15415" t="str">
        <f>TEXT(Table_pizza_sales[[#This Row],[order_date]], 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90</v>
      </c>
      <c r="E15416">
        <v>1</v>
      </c>
      <c r="F15416" t="str">
        <f>TEXT(Table_pizza_sales[[#This Row],[order_date]], 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4</v>
      </c>
      <c r="E15417">
        <v>1</v>
      </c>
      <c r="F15417" t="str">
        <f>TEXT(Table_pizza_sales[[#This Row],[order_date]], 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6</v>
      </c>
      <c r="E15418">
        <v>1</v>
      </c>
      <c r="F15418" t="str">
        <f>TEXT(Table_pizza_sales[[#This Row],[order_date]], 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6</v>
      </c>
      <c r="E15419">
        <v>2</v>
      </c>
      <c r="F15419" t="str">
        <f>TEXT(Table_pizza_sales[[#This Row],[order_date]], 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3</v>
      </c>
      <c r="E15420">
        <v>1</v>
      </c>
      <c r="F15420" t="str">
        <f>TEXT(Table_pizza_sales[[#This Row],[order_date]], 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58</v>
      </c>
      <c r="E15421">
        <v>1</v>
      </c>
      <c r="F15421" t="str">
        <f>TEXT(Table_pizza_sales[[#This Row],[order_date]], 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3</v>
      </c>
      <c r="E15422">
        <v>1</v>
      </c>
      <c r="F15422" t="str">
        <f>TEXT(Table_pizza_sales[[#This Row],[order_date]], 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4</v>
      </c>
      <c r="E15423">
        <v>1</v>
      </c>
      <c r="F15423" t="str">
        <f>TEXT(Table_pizza_sales[[#This Row],[order_date]], 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1</v>
      </c>
      <c r="E15424">
        <v>1</v>
      </c>
      <c r="F15424" t="str">
        <f>TEXT(Table_pizza_sales[[#This Row],[order_date]], 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37</v>
      </c>
      <c r="E15425">
        <v>2</v>
      </c>
      <c r="F15425" t="str">
        <f>TEXT(Table_pizza_sales[[#This Row],[order_date]], 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Table_pizza_sales[[#This Row],[order_id]])</f>
        <v>1</v>
      </c>
      <c r="D15426" s="1" t="s">
        <v>30</v>
      </c>
      <c r="E15426">
        <v>1</v>
      </c>
      <c r="F15426" t="str">
        <f>TEXT(Table_pizza_sales[[#This Row],[order_date]], 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Table_pizza_sales[[#This Row],[order_id]])</f>
        <v>1</v>
      </c>
      <c r="D15427" s="1" t="s">
        <v>116</v>
      </c>
      <c r="E15427">
        <v>1</v>
      </c>
      <c r="F15427" t="str">
        <f>TEXT(Table_pizza_sales[[#This Row],[order_date]], 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Table_pizza_sales[[#This Row],[order_id]])</f>
        <v>0.25</v>
      </c>
      <c r="D15428" s="1" t="s">
        <v>87</v>
      </c>
      <c r="E15428">
        <v>1</v>
      </c>
      <c r="F15428" t="str">
        <f>TEXT(Table_pizza_sales[[#This Row],[order_date]], 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Table_pizza_sales[[#This Row],[order_id]])</f>
        <v>0.25</v>
      </c>
      <c r="D15429" s="1" t="s">
        <v>155</v>
      </c>
      <c r="E15429">
        <v>1</v>
      </c>
      <c r="F15429" t="str">
        <f>TEXT(Table_pizza_sales[[#This Row],[order_date]], 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Table_pizza_sales[[#This Row],[order_id]])</f>
        <v>0.25</v>
      </c>
      <c r="D15430" s="1" t="s">
        <v>56</v>
      </c>
      <c r="E15430">
        <v>1</v>
      </c>
      <c r="F15430" t="str">
        <f>TEXT(Table_pizza_sales[[#This Row],[order_date]], 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Table_pizza_sales[[#This Row],[order_id]])</f>
        <v>0.25</v>
      </c>
      <c r="D15431" s="1" t="s">
        <v>41</v>
      </c>
      <c r="E15431">
        <v>1</v>
      </c>
      <c r="F15431" t="str">
        <f>TEXT(Table_pizza_sales[[#This Row],[order_date]], 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Table_pizza_sales[[#This Row],[order_id]])</f>
        <v>1</v>
      </c>
      <c r="D15432" s="1" t="s">
        <v>126</v>
      </c>
      <c r="E15432">
        <v>1</v>
      </c>
      <c r="F15432" t="str">
        <f>TEXT(Table_pizza_sales[[#This Row],[order_date]], 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Table_pizza_sales[[#This Row],[order_id]])</f>
        <v>1</v>
      </c>
      <c r="D15433" s="1" t="s">
        <v>93</v>
      </c>
      <c r="E15433">
        <v>1</v>
      </c>
      <c r="F15433" t="str">
        <f>TEXT(Table_pizza_sales[[#This Row],[order_date]], 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Table_pizza_sales[[#This Row],[order_id]])</f>
        <v>0.5</v>
      </c>
      <c r="D15434" s="1" t="s">
        <v>48</v>
      </c>
      <c r="E15434">
        <v>1</v>
      </c>
      <c r="F15434" t="str">
        <f>TEXT(Table_pizza_sales[[#This Row],[order_date]], 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Table_pizza_sales[[#This Row],[order_id]])</f>
        <v>0.5</v>
      </c>
      <c r="D15435" s="1" t="s">
        <v>119</v>
      </c>
      <c r="E15435">
        <v>1</v>
      </c>
      <c r="F15435" t="str">
        <f>TEXT(Table_pizza_sales[[#This Row],[order_date]], 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Table_pizza_sales[[#This Row],[order_id]])</f>
        <v>1</v>
      </c>
      <c r="D15436" s="1" t="s">
        <v>115</v>
      </c>
      <c r="E15436">
        <v>1</v>
      </c>
      <c r="F15436" t="str">
        <f>TEXT(Table_pizza_sales[[#This Row],[order_date]], 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Table_pizza_sales[[#This Row],[order_id]])</f>
        <v>0.25</v>
      </c>
      <c r="D15437" s="1" t="s">
        <v>135</v>
      </c>
      <c r="E15437">
        <v>1</v>
      </c>
      <c r="F15437" t="str">
        <f>TEXT(Table_pizza_sales[[#This Row],[order_date]], 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Table_pizza_sales[[#This Row],[order_id]])</f>
        <v>0.25</v>
      </c>
      <c r="D15438" s="1" t="s">
        <v>155</v>
      </c>
      <c r="E15438">
        <v>1</v>
      </c>
      <c r="F15438" t="str">
        <f>TEXT(Table_pizza_sales[[#This Row],[order_date]], 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Table_pizza_sales[[#This Row],[order_id]])</f>
        <v>0.25</v>
      </c>
      <c r="D15439" s="1" t="s">
        <v>132</v>
      </c>
      <c r="E15439">
        <v>1</v>
      </c>
      <c r="F15439" t="str">
        <f>TEXT(Table_pizza_sales[[#This Row],[order_date]], 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Table_pizza_sales[[#This Row],[order_id]])</f>
        <v>0.25</v>
      </c>
      <c r="D15440" s="1" t="s">
        <v>117</v>
      </c>
      <c r="E15440">
        <v>1</v>
      </c>
      <c r="F15440" t="str">
        <f>TEXT(Table_pizza_sales[[#This Row],[order_date]], 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Table_pizza_sales[[#This Row],[order_id]])</f>
        <v>1</v>
      </c>
      <c r="D15441" s="1" t="s">
        <v>155</v>
      </c>
      <c r="E15441">
        <v>1</v>
      </c>
      <c r="F15441" t="str">
        <f>TEXT(Table_pizza_sales[[#This Row],[order_date]], 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1</v>
      </c>
      <c r="E15442">
        <v>1</v>
      </c>
      <c r="F15442" t="str">
        <f>TEXT(Table_pizza_sales[[#This Row],[order_date]], 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3</v>
      </c>
      <c r="E15443">
        <v>1</v>
      </c>
      <c r="F15443" t="str">
        <f>TEXT(Table_pizza_sales[[#This Row],[order_date]], 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4</v>
      </c>
      <c r="E15444">
        <v>1</v>
      </c>
      <c r="F15444" t="str">
        <f>TEXT(Table_pizza_sales[[#This Row],[order_date]], 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3</v>
      </c>
      <c r="E15445">
        <v>1</v>
      </c>
      <c r="F15445" t="str">
        <f>TEXT(Table_pizza_sales[[#This Row],[order_date]], 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18</v>
      </c>
      <c r="E15446">
        <v>1</v>
      </c>
      <c r="F15446" t="str">
        <f>TEXT(Table_pizza_sales[[#This Row],[order_date]], 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19</v>
      </c>
      <c r="E15447">
        <v>1</v>
      </c>
      <c r="F15447" t="str">
        <f>TEXT(Table_pizza_sales[[#This Row],[order_date]], 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Table_pizza_sales[[#This Row],[order_id]])</f>
        <v>0.5</v>
      </c>
      <c r="D15448" s="1" t="s">
        <v>56</v>
      </c>
      <c r="E15448">
        <v>1</v>
      </c>
      <c r="F15448" t="str">
        <f>TEXT(Table_pizza_sales[[#This Row],[order_date]], 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Table_pizza_sales[[#This Row],[order_id]])</f>
        <v>0.5</v>
      </c>
      <c r="D15449" s="1" t="s">
        <v>62</v>
      </c>
      <c r="E15449">
        <v>1</v>
      </c>
      <c r="F15449" t="str">
        <f>TEXT(Table_pizza_sales[[#This Row],[order_date]], 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Table_pizza_sales[[#This Row],[order_id]])</f>
        <v>1</v>
      </c>
      <c r="D15450" s="1" t="s">
        <v>146</v>
      </c>
      <c r="E15450">
        <v>1</v>
      </c>
      <c r="F15450" t="str">
        <f>TEXT(Table_pizza_sales[[#This Row],[order_date]], 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Table_pizza_sales[[#This Row],[order_id]])</f>
        <v>1</v>
      </c>
      <c r="D15451" s="1" t="s">
        <v>120</v>
      </c>
      <c r="E15451">
        <v>1</v>
      </c>
      <c r="F15451" t="str">
        <f>TEXT(Table_pizza_sales[[#This Row],[order_date]], 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6</v>
      </c>
      <c r="E15452">
        <v>1</v>
      </c>
      <c r="F15452" t="str">
        <f>TEXT(Table_pizza_sales[[#This Row],[order_date]], 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48</v>
      </c>
      <c r="E15453">
        <v>1</v>
      </c>
      <c r="F15453" t="str">
        <f>TEXT(Table_pizza_sales[[#This Row],[order_date]], 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37</v>
      </c>
      <c r="E15454">
        <v>1</v>
      </c>
      <c r="F15454" t="str">
        <f>TEXT(Table_pizza_sales[[#This Row],[order_date]], 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Table_pizza_sales[[#This Row],[order_id]])</f>
        <v>1</v>
      </c>
      <c r="D15455" s="1" t="s">
        <v>161</v>
      </c>
      <c r="E15455">
        <v>1</v>
      </c>
      <c r="F15455" t="str">
        <f>TEXT(Table_pizza_sales[[#This Row],[order_date]], 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Table_pizza_sales[[#This Row],[order_id]])</f>
        <v>0.5</v>
      </c>
      <c r="D15456" s="1" t="s">
        <v>115</v>
      </c>
      <c r="E15456">
        <v>1</v>
      </c>
      <c r="F15456" t="str">
        <f>TEXT(Table_pizza_sales[[#This Row],[order_date]], 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Table_pizza_sales[[#This Row],[order_id]])</f>
        <v>0.5</v>
      </c>
      <c r="D15457" s="1" t="s">
        <v>117</v>
      </c>
      <c r="E15457">
        <v>1</v>
      </c>
      <c r="F15457" t="str">
        <f>TEXT(Table_pizza_sales[[#This Row],[order_date]], 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Table_pizza_sales[[#This Row],[order_id]])</f>
        <v>0.5</v>
      </c>
      <c r="D15458" s="1" t="s">
        <v>136</v>
      </c>
      <c r="E15458">
        <v>1</v>
      </c>
      <c r="F15458" t="str">
        <f>TEXT(Table_pizza_sales[[#This Row],[order_date]], 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Table_pizza_sales[[#This Row],[order_id]])</f>
        <v>0.5</v>
      </c>
      <c r="D15459" s="1" t="s">
        <v>30</v>
      </c>
      <c r="E15459">
        <v>1</v>
      </c>
      <c r="F15459" t="str">
        <f>TEXT(Table_pizza_sales[[#This Row],[order_date]], 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Table_pizza_sales[[#This Row],[order_id]])</f>
        <v>0.5</v>
      </c>
      <c r="D15460" s="1" t="s">
        <v>74</v>
      </c>
      <c r="E15460">
        <v>1</v>
      </c>
      <c r="F15460" t="str">
        <f>TEXT(Table_pizza_sales[[#This Row],[order_date]], 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Table_pizza_sales[[#This Row],[order_id]])</f>
        <v>0.5</v>
      </c>
      <c r="D15461" s="1" t="s">
        <v>116</v>
      </c>
      <c r="E15461">
        <v>1</v>
      </c>
      <c r="F15461" t="str">
        <f>TEXT(Table_pizza_sales[[#This Row],[order_date]], 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Table_pizza_sales[[#This Row],[order_id]])</f>
        <v>1</v>
      </c>
      <c r="D15462" s="1" t="s">
        <v>125</v>
      </c>
      <c r="E15462">
        <v>1</v>
      </c>
      <c r="F15462" t="str">
        <f>TEXT(Table_pizza_sales[[#This Row],[order_date]], 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Table_pizza_sales[[#This Row],[order_id]])</f>
        <v>0.25</v>
      </c>
      <c r="D15463" s="1" t="s">
        <v>87</v>
      </c>
      <c r="E15463">
        <v>1</v>
      </c>
      <c r="F15463" t="str">
        <f>TEXT(Table_pizza_sales[[#This Row],[order_date]], 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Table_pizza_sales[[#This Row],[order_id]])</f>
        <v>0.25</v>
      </c>
      <c r="D15464" s="1" t="s">
        <v>27</v>
      </c>
      <c r="E15464">
        <v>1</v>
      </c>
      <c r="F15464" t="str">
        <f>TEXT(Table_pizza_sales[[#This Row],[order_date]], 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Table_pizza_sales[[#This Row],[order_id]])</f>
        <v>0.25</v>
      </c>
      <c r="D15465" s="1" t="s">
        <v>159</v>
      </c>
      <c r="E15465">
        <v>1</v>
      </c>
      <c r="F15465" t="str">
        <f>TEXT(Table_pizza_sales[[#This Row],[order_date]], 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Table_pizza_sales[[#This Row],[order_id]])</f>
        <v>0.25</v>
      </c>
      <c r="D15466" s="1" t="s">
        <v>56</v>
      </c>
      <c r="E15466">
        <v>1</v>
      </c>
      <c r="F15466" t="str">
        <f>TEXT(Table_pizza_sales[[#This Row],[order_date]], 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Table_pizza_sales[[#This Row],[order_id]])</f>
        <v>1</v>
      </c>
      <c r="D15467" s="1" t="s">
        <v>70</v>
      </c>
      <c r="E15467">
        <v>1</v>
      </c>
      <c r="F15467" t="str">
        <f>TEXT(Table_pizza_sales[[#This Row],[order_date]], 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Table_pizza_sales[[#This Row],[order_id]])</f>
        <v>0.25</v>
      </c>
      <c r="D15468" s="1" t="s">
        <v>69</v>
      </c>
      <c r="E15468">
        <v>1</v>
      </c>
      <c r="F15468" t="str">
        <f>TEXT(Table_pizza_sales[[#This Row],[order_date]], 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Table_pizza_sales[[#This Row],[order_id]])</f>
        <v>0.25</v>
      </c>
      <c r="D15469" s="1" t="s">
        <v>87</v>
      </c>
      <c r="E15469">
        <v>1</v>
      </c>
      <c r="F15469" t="str">
        <f>TEXT(Table_pizza_sales[[#This Row],[order_date]], 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Table_pizza_sales[[#This Row],[order_id]])</f>
        <v>0.25</v>
      </c>
      <c r="D15470" s="1" t="s">
        <v>56</v>
      </c>
      <c r="E15470">
        <v>1</v>
      </c>
      <c r="F15470" t="str">
        <f>TEXT(Table_pizza_sales[[#This Row],[order_date]], 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Table_pizza_sales[[#This Row],[order_id]])</f>
        <v>0.25</v>
      </c>
      <c r="D15471" s="1" t="s">
        <v>30</v>
      </c>
      <c r="E15471">
        <v>1</v>
      </c>
      <c r="F15471" t="str">
        <f>TEXT(Table_pizza_sales[[#This Row],[order_date]], 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Table_pizza_sales[[#This Row],[order_id]])</f>
        <v>0.5</v>
      </c>
      <c r="D15472" s="1" t="s">
        <v>115</v>
      </c>
      <c r="E15472">
        <v>1</v>
      </c>
      <c r="F15472" t="str">
        <f>TEXT(Table_pizza_sales[[#This Row],[order_date]], 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Table_pizza_sales[[#This Row],[order_id]])</f>
        <v>0.5</v>
      </c>
      <c r="D15473" s="1" t="s">
        <v>81</v>
      </c>
      <c r="E15473">
        <v>1</v>
      </c>
      <c r="F15473" t="str">
        <f>TEXT(Table_pizza_sales[[#This Row],[order_date]], 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Table_pizza_sales[[#This Row],[order_id]])</f>
        <v>1</v>
      </c>
      <c r="D15474" s="1" t="s">
        <v>167</v>
      </c>
      <c r="E15474">
        <v>1</v>
      </c>
      <c r="F15474" t="str">
        <f>TEXT(Table_pizza_sales[[#This Row],[order_date]], 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Table_pizza_sales[[#This Row],[order_id]])</f>
        <v>0.25</v>
      </c>
      <c r="D15475" s="1" t="s">
        <v>70</v>
      </c>
      <c r="E15475">
        <v>1</v>
      </c>
      <c r="F15475" t="str">
        <f>TEXT(Table_pizza_sales[[#This Row],[order_date]], 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Table_pizza_sales[[#This Row],[order_id]])</f>
        <v>0.25</v>
      </c>
      <c r="D15476" s="1" t="s">
        <v>16</v>
      </c>
      <c r="E15476">
        <v>1</v>
      </c>
      <c r="F15476" t="str">
        <f>TEXT(Table_pizza_sales[[#This Row],[order_date]], 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Table_pizza_sales[[#This Row],[order_id]])</f>
        <v>0.25</v>
      </c>
      <c r="D15477" s="1" t="s">
        <v>96</v>
      </c>
      <c r="E15477">
        <v>1</v>
      </c>
      <c r="F15477" t="str">
        <f>TEXT(Table_pizza_sales[[#This Row],[order_date]], 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Table_pizza_sales[[#This Row],[order_id]])</f>
        <v>0.25</v>
      </c>
      <c r="D15478" s="1" t="s">
        <v>145</v>
      </c>
      <c r="E15478">
        <v>1</v>
      </c>
      <c r="F15478" t="str">
        <f>TEXT(Table_pizza_sales[[#This Row],[order_date]], 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6</v>
      </c>
      <c r="E15479">
        <v>1</v>
      </c>
      <c r="F15479" t="str">
        <f>TEXT(Table_pizza_sales[[#This Row],[order_date]], 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3</v>
      </c>
      <c r="E15480">
        <v>1</v>
      </c>
      <c r="F15480" t="str">
        <f>TEXT(Table_pizza_sales[[#This Row],[order_date]], 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47</v>
      </c>
      <c r="E15481">
        <v>1</v>
      </c>
      <c r="F15481" t="str">
        <f>TEXT(Table_pizza_sales[[#This Row],[order_date]], 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Table_pizza_sales[[#This Row],[order_id]])</f>
        <v>0.5</v>
      </c>
      <c r="D15482" s="1" t="s">
        <v>47</v>
      </c>
      <c r="E15482">
        <v>1</v>
      </c>
      <c r="F15482" t="str">
        <f>TEXT(Table_pizza_sales[[#This Row],[order_date]], 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Table_pizza_sales[[#This Row],[order_id]])</f>
        <v>0.5</v>
      </c>
      <c r="D15483" s="1" t="s">
        <v>144</v>
      </c>
      <c r="E15483">
        <v>1</v>
      </c>
      <c r="F15483" t="str">
        <f>TEXT(Table_pizza_sales[[#This Row],[order_date]], 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3</v>
      </c>
      <c r="E15484">
        <v>1</v>
      </c>
      <c r="F15484" t="str">
        <f>TEXT(Table_pizza_sales[[#This Row],[order_date]], 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29</v>
      </c>
      <c r="E15485">
        <v>1</v>
      </c>
      <c r="F15485" t="str">
        <f>TEXT(Table_pizza_sales[[#This Row],[order_date]], 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30</v>
      </c>
      <c r="E15486">
        <v>1</v>
      </c>
      <c r="F15486" t="str">
        <f>TEXT(Table_pizza_sales[[#This Row],[order_date]], 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Table_pizza_sales[[#This Row],[order_id]])</f>
        <v>0.5</v>
      </c>
      <c r="D15487" s="1" t="s">
        <v>23</v>
      </c>
      <c r="E15487">
        <v>1</v>
      </c>
      <c r="F15487" t="str">
        <f>TEXT(Table_pizza_sales[[#This Row],[order_date]], 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Table_pizza_sales[[#This Row],[order_id]])</f>
        <v>0.5</v>
      </c>
      <c r="D15488" s="1" t="s">
        <v>148</v>
      </c>
      <c r="E15488">
        <v>1</v>
      </c>
      <c r="F15488" t="str">
        <f>TEXT(Table_pizza_sales[[#This Row],[order_date]], 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Table_pizza_sales[[#This Row],[order_id]])</f>
        <v>1</v>
      </c>
      <c r="D15489" s="1" t="s">
        <v>56</v>
      </c>
      <c r="E15489">
        <v>1</v>
      </c>
      <c r="F15489" t="str">
        <f>TEXT(Table_pizza_sales[[#This Row],[order_date]], 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Table_pizza_sales[[#This Row],[order_id]])</f>
        <v>0.5</v>
      </c>
      <c r="D15490" s="1" t="s">
        <v>167</v>
      </c>
      <c r="E15490">
        <v>1</v>
      </c>
      <c r="F15490" t="str">
        <f>TEXT(Table_pizza_sales[[#This Row],[order_date]], 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Table_pizza_sales[[#This Row],[order_id]])</f>
        <v>0.5</v>
      </c>
      <c r="D15491" s="1" t="s">
        <v>146</v>
      </c>
      <c r="E15491">
        <v>1</v>
      </c>
      <c r="F15491" t="str">
        <f>TEXT(Table_pizza_sales[[#This Row],[order_date]], 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3</v>
      </c>
      <c r="E15492">
        <v>1</v>
      </c>
      <c r="F15492" t="str">
        <f>TEXT(Table_pizza_sales[[#This Row],[order_date]], 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2</v>
      </c>
      <c r="E15493">
        <v>1</v>
      </c>
      <c r="F15493" t="str">
        <f>TEXT(Table_pizza_sales[[#This Row],[order_date]], 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10</v>
      </c>
      <c r="E15494">
        <v>1</v>
      </c>
      <c r="F15494" t="str">
        <f>TEXT(Table_pizza_sales[[#This Row],[order_date]], 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Table_pizza_sales[[#This Row],[order_id]])</f>
        <v>0.5</v>
      </c>
      <c r="D15495" s="1" t="s">
        <v>81</v>
      </c>
      <c r="E15495">
        <v>1</v>
      </c>
      <c r="F15495" t="str">
        <f>TEXT(Table_pizza_sales[[#This Row],[order_date]], 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Table_pizza_sales[[#This Row],[order_id]])</f>
        <v>0.5</v>
      </c>
      <c r="D15496" s="1" t="s">
        <v>19</v>
      </c>
      <c r="E15496">
        <v>1</v>
      </c>
      <c r="F15496" t="str">
        <f>TEXT(Table_pizza_sales[[#This Row],[order_date]], 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Table_pizza_sales[[#This Row],[order_id]])</f>
        <v>0.25</v>
      </c>
      <c r="D15497" s="1" t="s">
        <v>136</v>
      </c>
      <c r="E15497">
        <v>1</v>
      </c>
      <c r="F15497" t="str">
        <f>TEXT(Table_pizza_sales[[#This Row],[order_date]], 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Table_pizza_sales[[#This Row],[order_id]])</f>
        <v>0.25</v>
      </c>
      <c r="D15498" s="1" t="s">
        <v>152</v>
      </c>
      <c r="E15498">
        <v>1</v>
      </c>
      <c r="F15498" t="str">
        <f>TEXT(Table_pizza_sales[[#This Row],[order_date]], 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Table_pizza_sales[[#This Row],[order_id]])</f>
        <v>0.25</v>
      </c>
      <c r="D15499" s="1" t="s">
        <v>87</v>
      </c>
      <c r="E15499">
        <v>1</v>
      </c>
      <c r="F15499" t="str">
        <f>TEXT(Table_pizza_sales[[#This Row],[order_date]], 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Table_pizza_sales[[#This Row],[order_id]])</f>
        <v>0.25</v>
      </c>
      <c r="D15500" s="1" t="s">
        <v>150</v>
      </c>
      <c r="E15500">
        <v>1</v>
      </c>
      <c r="F15500" t="str">
        <f>TEXT(Table_pizza_sales[[#This Row],[order_date]], 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1</v>
      </c>
      <c r="E15501">
        <v>1</v>
      </c>
      <c r="F15501" t="str">
        <f>TEXT(Table_pizza_sales[[#This Row],[order_date]], 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57</v>
      </c>
      <c r="E15502">
        <v>1</v>
      </c>
      <c r="F15502" t="str">
        <f>TEXT(Table_pizza_sales[[#This Row],[order_date]], 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6</v>
      </c>
      <c r="E15503">
        <v>1</v>
      </c>
      <c r="F15503" t="str">
        <f>TEXT(Table_pizza_sales[[#This Row],[order_date]], 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1</v>
      </c>
      <c r="E15504">
        <v>1</v>
      </c>
      <c r="F15504" t="str">
        <f>TEXT(Table_pizza_sales[[#This Row],[order_date]], 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87</v>
      </c>
      <c r="E15505">
        <v>1</v>
      </c>
      <c r="F15505" t="str">
        <f>TEXT(Table_pizza_sales[[#This Row],[order_date]], 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3</v>
      </c>
      <c r="E15506">
        <v>1</v>
      </c>
      <c r="F15506" t="str">
        <f>TEXT(Table_pizza_sales[[#This Row],[order_date]], 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68</v>
      </c>
      <c r="E15507">
        <v>1</v>
      </c>
      <c r="F15507" t="str">
        <f>TEXT(Table_pizza_sales[[#This Row],[order_date]], 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6</v>
      </c>
      <c r="E15508">
        <v>1</v>
      </c>
      <c r="F15508" t="str">
        <f>TEXT(Table_pizza_sales[[#This Row],[order_date]], 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6</v>
      </c>
      <c r="E15509">
        <v>1</v>
      </c>
      <c r="F15509" t="str">
        <f>TEXT(Table_pizza_sales[[#This Row],[order_date]], 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Table_pizza_sales[[#This Row],[order_id]])</f>
        <v>0.5</v>
      </c>
      <c r="D15510" s="1" t="s">
        <v>78</v>
      </c>
      <c r="E15510">
        <v>1</v>
      </c>
      <c r="F15510" t="str">
        <f>TEXT(Table_pizza_sales[[#This Row],[order_date]], 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Table_pizza_sales[[#This Row],[order_id]])</f>
        <v>0.5</v>
      </c>
      <c r="D15511" s="1" t="s">
        <v>100</v>
      </c>
      <c r="E15511">
        <v>1</v>
      </c>
      <c r="F15511" t="str">
        <f>TEXT(Table_pizza_sales[[#This Row],[order_date]], 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49</v>
      </c>
      <c r="E15512">
        <v>1</v>
      </c>
      <c r="F15512" t="str">
        <f>TEXT(Table_pizza_sales[[#This Row],[order_date]], 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5</v>
      </c>
      <c r="E15513">
        <v>1</v>
      </c>
      <c r="F15513" t="str">
        <f>TEXT(Table_pizza_sales[[#This Row],[order_date]], 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18</v>
      </c>
      <c r="E15514">
        <v>1</v>
      </c>
      <c r="F15514" t="str">
        <f>TEXT(Table_pizza_sales[[#This Row],[order_date]], 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Table_pizza_sales[[#This Row],[order_id]])</f>
        <v>0.5</v>
      </c>
      <c r="D15515" s="1" t="s">
        <v>69</v>
      </c>
      <c r="E15515">
        <v>1</v>
      </c>
      <c r="F15515" t="str">
        <f>TEXT(Table_pizza_sales[[#This Row],[order_date]], 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Table_pizza_sales[[#This Row],[order_id]])</f>
        <v>0.5</v>
      </c>
      <c r="D15516" s="1" t="s">
        <v>131</v>
      </c>
      <c r="E15516">
        <v>1</v>
      </c>
      <c r="F15516" t="str">
        <f>TEXT(Table_pizza_sales[[#This Row],[order_date]], 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Table_pizza_sales[[#This Row],[order_id]])</f>
        <v>0.25</v>
      </c>
      <c r="D15517" s="1" t="s">
        <v>51</v>
      </c>
      <c r="E15517">
        <v>1</v>
      </c>
      <c r="F15517" t="str">
        <f>TEXT(Table_pizza_sales[[#This Row],[order_date]], 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Table_pizza_sales[[#This Row],[order_id]])</f>
        <v>0.25</v>
      </c>
      <c r="D15518" s="1" t="s">
        <v>65</v>
      </c>
      <c r="E15518">
        <v>1</v>
      </c>
      <c r="F15518" t="str">
        <f>TEXT(Table_pizza_sales[[#This Row],[order_date]], 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Table_pizza_sales[[#This Row],[order_id]])</f>
        <v>0.25</v>
      </c>
      <c r="D15519" s="1" t="s">
        <v>141</v>
      </c>
      <c r="E15519">
        <v>1</v>
      </c>
      <c r="F15519" t="str">
        <f>TEXT(Table_pizza_sales[[#This Row],[order_date]], 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Table_pizza_sales[[#This Row],[order_id]])</f>
        <v>0.25</v>
      </c>
      <c r="D15520" s="1" t="s">
        <v>134</v>
      </c>
      <c r="E15520">
        <v>1</v>
      </c>
      <c r="F15520" t="str">
        <f>TEXT(Table_pizza_sales[[#This Row],[order_date]], 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Table_pizza_sales[[#This Row],[order_id]])</f>
        <v>0.5</v>
      </c>
      <c r="D15521" s="1" t="s">
        <v>115</v>
      </c>
      <c r="E15521">
        <v>1</v>
      </c>
      <c r="F15521" t="str">
        <f>TEXT(Table_pizza_sales[[#This Row],[order_date]], 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Table_pizza_sales[[#This Row],[order_id]])</f>
        <v>0.5</v>
      </c>
      <c r="D15522" s="1" t="s">
        <v>19</v>
      </c>
      <c r="E15522">
        <v>1</v>
      </c>
      <c r="F15522" t="str">
        <f>TEXT(Table_pizza_sales[[#This Row],[order_date]], 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1</v>
      </c>
      <c r="E15523">
        <v>2</v>
      </c>
      <c r="F15523" t="str">
        <f>TEXT(Table_pizza_sales[[#This Row],[order_date]], 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3</v>
      </c>
      <c r="E15524">
        <v>1</v>
      </c>
      <c r="F15524" t="str">
        <f>TEXT(Table_pizza_sales[[#This Row],[order_date]], 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4</v>
      </c>
      <c r="E15525">
        <v>1</v>
      </c>
      <c r="F15525" t="str">
        <f>TEXT(Table_pizza_sales[[#This Row],[order_date]], 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19</v>
      </c>
      <c r="E15526">
        <v>1</v>
      </c>
      <c r="F15526" t="str">
        <f>TEXT(Table_pizza_sales[[#This Row],[order_date]], 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1</v>
      </c>
      <c r="E15527">
        <v>1</v>
      </c>
      <c r="F15527" t="str">
        <f>TEXT(Table_pizza_sales[[#This Row],[order_date]], 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58</v>
      </c>
      <c r="E15528">
        <v>1</v>
      </c>
      <c r="F15528" t="str">
        <f>TEXT(Table_pizza_sales[[#This Row],[order_date]], 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Table_pizza_sales[[#This Row],[order_id]])</f>
        <v>0.5</v>
      </c>
      <c r="D15529" s="1" t="s">
        <v>116</v>
      </c>
      <c r="E15529">
        <v>1</v>
      </c>
      <c r="F15529" t="str">
        <f>TEXT(Table_pizza_sales[[#This Row],[order_date]], 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Table_pizza_sales[[#This Row],[order_id]])</f>
        <v>0.5</v>
      </c>
      <c r="D15530" s="1" t="s">
        <v>151</v>
      </c>
      <c r="E15530">
        <v>1</v>
      </c>
      <c r="F15530" t="str">
        <f>TEXT(Table_pizza_sales[[#This Row],[order_date]], 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77</v>
      </c>
      <c r="E15531">
        <v>1</v>
      </c>
      <c r="F15531" t="str">
        <f>TEXT(Table_pizza_sales[[#This Row],[order_date]], 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38</v>
      </c>
      <c r="E15532">
        <v>1</v>
      </c>
      <c r="F15532" t="str">
        <f>TEXT(Table_pizza_sales[[#This Row],[order_date]], 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4</v>
      </c>
      <c r="E15533">
        <v>1</v>
      </c>
      <c r="F15533" t="str">
        <f>TEXT(Table_pizza_sales[[#This Row],[order_date]], 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5</v>
      </c>
      <c r="E15534">
        <v>1</v>
      </c>
      <c r="F15534" t="str">
        <f>TEXT(Table_pizza_sales[[#This Row],[order_date]], 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4</v>
      </c>
      <c r="E15535">
        <v>1</v>
      </c>
      <c r="F15535" t="str">
        <f>TEXT(Table_pizza_sales[[#This Row],[order_date]], 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5</v>
      </c>
      <c r="E15536">
        <v>1</v>
      </c>
      <c r="F15536" t="str">
        <f>TEXT(Table_pizza_sales[[#This Row],[order_date]], 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Table_pizza_sales[[#This Row],[order_id]])</f>
        <v>1</v>
      </c>
      <c r="D15537" s="1" t="s">
        <v>100</v>
      </c>
      <c r="E15537">
        <v>1</v>
      </c>
      <c r="F15537" t="str">
        <f>TEXT(Table_pizza_sales[[#This Row],[order_date]], 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Table_pizza_sales[[#This Row],[order_id]])</f>
        <v>0.5</v>
      </c>
      <c r="D15538" s="1" t="s">
        <v>70</v>
      </c>
      <c r="E15538">
        <v>1</v>
      </c>
      <c r="F15538" t="str">
        <f>TEXT(Table_pizza_sales[[#This Row],[order_date]], 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Table_pizza_sales[[#This Row],[order_id]])</f>
        <v>0.5</v>
      </c>
      <c r="D15539" s="1" t="s">
        <v>130</v>
      </c>
      <c r="E15539">
        <v>1</v>
      </c>
      <c r="F15539" t="str">
        <f>TEXT(Table_pizza_sales[[#This Row],[order_date]], 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3</v>
      </c>
      <c r="E15540">
        <v>1</v>
      </c>
      <c r="F15540" t="str">
        <f>TEXT(Table_pizza_sales[[#This Row],[order_date]], 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77</v>
      </c>
      <c r="E15541">
        <v>1</v>
      </c>
      <c r="F15541" t="str">
        <f>TEXT(Table_pizza_sales[[#This Row],[order_date]], 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4</v>
      </c>
      <c r="E15542">
        <v>1</v>
      </c>
      <c r="F15542" t="str">
        <f>TEXT(Table_pizza_sales[[#This Row],[order_date]], 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Table_pizza_sales[[#This Row],[order_id]])</f>
        <v>0.25</v>
      </c>
      <c r="D15543" s="1" t="s">
        <v>115</v>
      </c>
      <c r="E15543">
        <v>1</v>
      </c>
      <c r="F15543" t="str">
        <f>TEXT(Table_pizza_sales[[#This Row],[order_date]], 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Table_pizza_sales[[#This Row],[order_id]])</f>
        <v>0.25</v>
      </c>
      <c r="D15544" s="1" t="s">
        <v>87</v>
      </c>
      <c r="E15544">
        <v>1</v>
      </c>
      <c r="F15544" t="str">
        <f>TEXT(Table_pizza_sales[[#This Row],[order_date]], 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Table_pizza_sales[[#This Row],[order_id]])</f>
        <v>0.25</v>
      </c>
      <c r="D15545" s="1" t="s">
        <v>158</v>
      </c>
      <c r="E15545">
        <v>1</v>
      </c>
      <c r="F15545" t="str">
        <f>TEXT(Table_pizza_sales[[#This Row],[order_date]], 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Table_pizza_sales[[#This Row],[order_id]])</f>
        <v>0.25</v>
      </c>
      <c r="D15546" s="1" t="s">
        <v>150</v>
      </c>
      <c r="E15546">
        <v>1</v>
      </c>
      <c r="F15546" t="str">
        <f>TEXT(Table_pizza_sales[[#This Row],[order_date]], 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Table_pizza_sales[[#This Row],[order_id]])</f>
        <v>0.5</v>
      </c>
      <c r="D15547" s="1" t="s">
        <v>136</v>
      </c>
      <c r="E15547">
        <v>1</v>
      </c>
      <c r="F15547" t="str">
        <f>TEXT(Table_pizza_sales[[#This Row],[order_date]], 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Table_pizza_sales[[#This Row],[order_id]])</f>
        <v>0.5</v>
      </c>
      <c r="D15548" s="1" t="s">
        <v>110</v>
      </c>
      <c r="E15548">
        <v>1</v>
      </c>
      <c r="F15548" t="str">
        <f>TEXT(Table_pizza_sales[[#This Row],[order_date]], 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Table_pizza_sales[[#This Row],[order_id]])</f>
        <v>0.25</v>
      </c>
      <c r="D15549" s="1" t="s">
        <v>69</v>
      </c>
      <c r="E15549">
        <v>1</v>
      </c>
      <c r="F15549" t="str">
        <f>TEXT(Table_pizza_sales[[#This Row],[order_date]], 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Table_pizza_sales[[#This Row],[order_id]])</f>
        <v>0.25</v>
      </c>
      <c r="D15550" s="1" t="s">
        <v>124</v>
      </c>
      <c r="E15550">
        <v>1</v>
      </c>
      <c r="F15550" t="str">
        <f>TEXT(Table_pizza_sales[[#This Row],[order_date]], 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Table_pizza_sales[[#This Row],[order_id]])</f>
        <v>0.25</v>
      </c>
      <c r="D15551" s="1" t="s">
        <v>56</v>
      </c>
      <c r="E15551">
        <v>1</v>
      </c>
      <c r="F15551" t="str">
        <f>TEXT(Table_pizza_sales[[#This Row],[order_date]], 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Table_pizza_sales[[#This Row],[order_id]])</f>
        <v>0.25</v>
      </c>
      <c r="D15552" s="1" t="s">
        <v>150</v>
      </c>
      <c r="E15552">
        <v>1</v>
      </c>
      <c r="F15552" t="str">
        <f>TEXT(Table_pizza_sales[[#This Row],[order_date]], 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78</v>
      </c>
      <c r="E15553">
        <v>2</v>
      </c>
      <c r="F15553" t="str">
        <f>TEXT(Table_pizza_sales[[#This Row],[order_date]], 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38</v>
      </c>
      <c r="E15554">
        <v>1</v>
      </c>
      <c r="F15554" t="str">
        <f>TEXT(Table_pizza_sales[[#This Row],[order_date]], 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57</v>
      </c>
      <c r="E15555">
        <v>1</v>
      </c>
      <c r="F15555" t="str">
        <f>TEXT(Table_pizza_sales[[#This Row],[order_date]], 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Table_pizza_sales[[#This Row],[order_id]])</f>
        <v>1</v>
      </c>
      <c r="D15556" s="1" t="s">
        <v>161</v>
      </c>
      <c r="E15556">
        <v>1</v>
      </c>
      <c r="F15556" t="str">
        <f>TEXT(Table_pizza_sales[[#This Row],[order_date]], 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Table_pizza_sales[[#This Row],[order_id]])</f>
        <v>0.25</v>
      </c>
      <c r="D15557" s="1" t="s">
        <v>135</v>
      </c>
      <c r="E15557">
        <v>1</v>
      </c>
      <c r="F15557" t="str">
        <f>TEXT(Table_pizza_sales[[#This Row],[order_date]], 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Table_pizza_sales[[#This Row],[order_id]])</f>
        <v>0.25</v>
      </c>
      <c r="D15558" s="1" t="s">
        <v>16</v>
      </c>
      <c r="E15558">
        <v>1</v>
      </c>
      <c r="F15558" t="str">
        <f>TEXT(Table_pizza_sales[[#This Row],[order_date]], 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Table_pizza_sales[[#This Row],[order_id]])</f>
        <v>0.25</v>
      </c>
      <c r="D15559" s="1" t="s">
        <v>65</v>
      </c>
      <c r="E15559">
        <v>1</v>
      </c>
      <c r="F15559" t="str">
        <f>TEXT(Table_pizza_sales[[#This Row],[order_date]], 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Table_pizza_sales[[#This Row],[order_id]])</f>
        <v>0.25</v>
      </c>
      <c r="D15560" s="1" t="s">
        <v>130</v>
      </c>
      <c r="E15560">
        <v>1</v>
      </c>
      <c r="F15560" t="str">
        <f>TEXT(Table_pizza_sales[[#This Row],[order_date]], 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Table_pizza_sales[[#This Row],[order_id]])</f>
        <v>0.5</v>
      </c>
      <c r="D15561" s="1" t="s">
        <v>78</v>
      </c>
      <c r="E15561">
        <v>1</v>
      </c>
      <c r="F15561" t="str">
        <f>TEXT(Table_pizza_sales[[#This Row],[order_date]], 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Table_pizza_sales[[#This Row],[order_id]])</f>
        <v>0.5</v>
      </c>
      <c r="D15562" s="1" t="s">
        <v>41</v>
      </c>
      <c r="E15562">
        <v>1</v>
      </c>
      <c r="F15562" t="str">
        <f>TEXT(Table_pizza_sales[[#This Row],[order_date]], 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Table_pizza_sales[[#This Row],[order_id]])</f>
        <v>1</v>
      </c>
      <c r="D15563" s="1" t="s">
        <v>129</v>
      </c>
      <c r="E15563">
        <v>1</v>
      </c>
      <c r="F15563" t="str">
        <f>TEXT(Table_pizza_sales[[#This Row],[order_date]], 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Table_pizza_sales[[#This Row],[order_id]])</f>
        <v>1</v>
      </c>
      <c r="D15564" s="1" t="s">
        <v>81</v>
      </c>
      <c r="E15564">
        <v>1</v>
      </c>
      <c r="F15564" t="str">
        <f>TEXT(Table_pizza_sales[[#This Row],[order_date]], 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5</v>
      </c>
      <c r="E15565">
        <v>1</v>
      </c>
      <c r="F15565" t="str">
        <f>TEXT(Table_pizza_sales[[#This Row],[order_date]], 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5</v>
      </c>
      <c r="E15566">
        <v>1</v>
      </c>
      <c r="F15566" t="str">
        <f>TEXT(Table_pizza_sales[[#This Row],[order_date]], 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3</v>
      </c>
      <c r="E15567">
        <v>1</v>
      </c>
      <c r="F15567" t="str">
        <f>TEXT(Table_pizza_sales[[#This Row],[order_date]], 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Table_pizza_sales[[#This Row],[order_id]])</f>
        <v>1</v>
      </c>
      <c r="D15568" s="1" t="s">
        <v>129</v>
      </c>
      <c r="E15568">
        <v>1</v>
      </c>
      <c r="F15568" t="str">
        <f>TEXT(Table_pizza_sales[[#This Row],[order_date]], 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Table_pizza_sales[[#This Row],[order_id]])</f>
        <v>1</v>
      </c>
      <c r="D15569" s="1" t="s">
        <v>81</v>
      </c>
      <c r="E15569">
        <v>1</v>
      </c>
      <c r="F15569" t="str">
        <f>TEXT(Table_pizza_sales[[#This Row],[order_date]], 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Table_pizza_sales[[#This Row],[order_id]])</f>
        <v>0.5</v>
      </c>
      <c r="D15570" s="1" t="s">
        <v>27</v>
      </c>
      <c r="E15570">
        <v>1</v>
      </c>
      <c r="F15570" t="str">
        <f>TEXT(Table_pizza_sales[[#This Row],[order_date]], 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Table_pizza_sales[[#This Row],[order_id]])</f>
        <v>0.5</v>
      </c>
      <c r="D15571" s="1" t="s">
        <v>140</v>
      </c>
      <c r="E15571">
        <v>1</v>
      </c>
      <c r="F15571" t="str">
        <f>TEXT(Table_pizza_sales[[#This Row],[order_date]], 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69</v>
      </c>
      <c r="E15572">
        <v>1</v>
      </c>
      <c r="F15572" t="str">
        <f>TEXT(Table_pizza_sales[[#This Row],[order_date]], 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3</v>
      </c>
      <c r="E15573">
        <v>1</v>
      </c>
      <c r="F15573" t="str">
        <f>TEXT(Table_pizza_sales[[#This Row],[order_date]], 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6</v>
      </c>
      <c r="E15574">
        <v>1</v>
      </c>
      <c r="F15574" t="str">
        <f>TEXT(Table_pizza_sales[[#This Row],[order_date]], 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10</v>
      </c>
      <c r="E15575">
        <v>2</v>
      </c>
      <c r="F15575" t="str">
        <f>TEXT(Table_pizza_sales[[#This Row],[order_date]], 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4</v>
      </c>
      <c r="E15576">
        <v>1</v>
      </c>
      <c r="F15576" t="str">
        <f>TEXT(Table_pizza_sales[[#This Row],[order_date]], 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4</v>
      </c>
      <c r="E15577">
        <v>1</v>
      </c>
      <c r="F15577" t="str">
        <f>TEXT(Table_pizza_sales[[#This Row],[order_date]], 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Table_pizza_sales[[#This Row],[order_id]])</f>
        <v>0.25</v>
      </c>
      <c r="D15578" s="1" t="s">
        <v>51</v>
      </c>
      <c r="E15578">
        <v>1</v>
      </c>
      <c r="F15578" t="str">
        <f>TEXT(Table_pizza_sales[[#This Row],[order_date]], 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Table_pizza_sales[[#This Row],[order_id]])</f>
        <v>0.25</v>
      </c>
      <c r="D15579" s="1" t="s">
        <v>66</v>
      </c>
      <c r="E15579">
        <v>1</v>
      </c>
      <c r="F15579" t="str">
        <f>TEXT(Table_pizza_sales[[#This Row],[order_date]], 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Table_pizza_sales[[#This Row],[order_id]])</f>
        <v>0.25</v>
      </c>
      <c r="D15580" s="1" t="s">
        <v>147</v>
      </c>
      <c r="E15580">
        <v>1</v>
      </c>
      <c r="F15580" t="str">
        <f>TEXT(Table_pizza_sales[[#This Row],[order_date]], 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Table_pizza_sales[[#This Row],[order_id]])</f>
        <v>0.25</v>
      </c>
      <c r="D15581" s="1" t="s">
        <v>62</v>
      </c>
      <c r="E15581">
        <v>1</v>
      </c>
      <c r="F15581" t="str">
        <f>TEXT(Table_pizza_sales[[#This Row],[order_date]], 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Table_pizza_sales[[#This Row],[order_id]])</f>
        <v>0.5</v>
      </c>
      <c r="D15582" s="1" t="s">
        <v>115</v>
      </c>
      <c r="E15582">
        <v>1</v>
      </c>
      <c r="F15582" t="str">
        <f>TEXT(Table_pizza_sales[[#This Row],[order_date]], 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Table_pizza_sales[[#This Row],[order_id]])</f>
        <v>0.5</v>
      </c>
      <c r="D15583" s="1" t="s">
        <v>117</v>
      </c>
      <c r="E15583">
        <v>1</v>
      </c>
      <c r="F15583" t="str">
        <f>TEXT(Table_pizza_sales[[#This Row],[order_date]], 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Table_pizza_sales[[#This Row],[order_id]])</f>
        <v>1</v>
      </c>
      <c r="D15584" s="1" t="s">
        <v>129</v>
      </c>
      <c r="E15584">
        <v>1</v>
      </c>
      <c r="F15584" t="str">
        <f>TEXT(Table_pizza_sales[[#This Row],[order_date]], 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5</v>
      </c>
      <c r="E15585">
        <v>1</v>
      </c>
      <c r="F15585" t="str">
        <f>TEXT(Table_pizza_sales[[#This Row],[order_date]], 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87</v>
      </c>
      <c r="E15586">
        <v>1</v>
      </c>
      <c r="F15586" t="str">
        <f>TEXT(Table_pizza_sales[[#This Row],[order_date]], 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3</v>
      </c>
      <c r="E15587">
        <v>1</v>
      </c>
      <c r="F15587" t="str">
        <f>TEXT(Table_pizza_sales[[#This Row],[order_date]], 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4</v>
      </c>
      <c r="E15588">
        <v>1</v>
      </c>
      <c r="F15588" t="str">
        <f>TEXT(Table_pizza_sales[[#This Row],[order_date]], 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4</v>
      </c>
      <c r="E15589">
        <v>1</v>
      </c>
      <c r="F15589" t="str">
        <f>TEXT(Table_pizza_sales[[#This Row],[order_date]], 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5</v>
      </c>
      <c r="E15590">
        <v>1</v>
      </c>
      <c r="F15590" t="str">
        <f>TEXT(Table_pizza_sales[[#This Row],[order_date]], 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2</v>
      </c>
      <c r="E15591">
        <v>1</v>
      </c>
      <c r="F15591" t="str">
        <f>TEXT(Table_pizza_sales[[#This Row],[order_date]], 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Table_pizza_sales[[#This Row],[order_id]])</f>
        <v>0.5</v>
      </c>
      <c r="D15592" s="1" t="s">
        <v>30</v>
      </c>
      <c r="E15592">
        <v>1</v>
      </c>
      <c r="F15592" t="str">
        <f>TEXT(Table_pizza_sales[[#This Row],[order_date]], 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Table_pizza_sales[[#This Row],[order_id]])</f>
        <v>0.5</v>
      </c>
      <c r="D15593" s="1" t="s">
        <v>137</v>
      </c>
      <c r="E15593">
        <v>1</v>
      </c>
      <c r="F15593" t="str">
        <f>TEXT(Table_pizza_sales[[#This Row],[order_date]], 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Table_pizza_sales[[#This Row],[order_id]])</f>
        <v>1</v>
      </c>
      <c r="D15594" s="1" t="s">
        <v>125</v>
      </c>
      <c r="E15594">
        <v>1</v>
      </c>
      <c r="F15594" t="str">
        <f>TEXT(Table_pizza_sales[[#This Row],[order_date]], 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Table_pizza_sales[[#This Row],[order_id]])</f>
        <v>0.5</v>
      </c>
      <c r="D15595" s="1" t="s">
        <v>115</v>
      </c>
      <c r="E15595">
        <v>1</v>
      </c>
      <c r="F15595" t="str">
        <f>TEXT(Table_pizza_sales[[#This Row],[order_date]], 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Table_pizza_sales[[#This Row],[order_id]])</f>
        <v>0.5</v>
      </c>
      <c r="D15596" s="1" t="s">
        <v>56</v>
      </c>
      <c r="E15596">
        <v>1</v>
      </c>
      <c r="F15596" t="str">
        <f>TEXT(Table_pizza_sales[[#This Row],[order_date]], 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Table_pizza_sales[[#This Row],[order_id]])</f>
        <v>0.5</v>
      </c>
      <c r="D15597" s="1" t="s">
        <v>69</v>
      </c>
      <c r="E15597">
        <v>1</v>
      </c>
      <c r="F15597" t="str">
        <f>TEXT(Table_pizza_sales[[#This Row],[order_date]], 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Table_pizza_sales[[#This Row],[order_id]])</f>
        <v>0.5</v>
      </c>
      <c r="D15598" s="1" t="s">
        <v>150</v>
      </c>
      <c r="E15598">
        <v>1</v>
      </c>
      <c r="F15598" t="str">
        <f>TEXT(Table_pizza_sales[[#This Row],[order_date]], 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Table_pizza_sales[[#This Row],[order_id]])</f>
        <v>1</v>
      </c>
      <c r="D15599" s="1" t="s">
        <v>65</v>
      </c>
      <c r="E15599">
        <v>1</v>
      </c>
      <c r="F15599" t="str">
        <f>TEXT(Table_pizza_sales[[#This Row],[order_date]], 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Table_pizza_sales[[#This Row],[order_id]])</f>
        <v>1</v>
      </c>
      <c r="D15600" s="1" t="s">
        <v>118</v>
      </c>
      <c r="E15600">
        <v>1</v>
      </c>
      <c r="F15600" t="str">
        <f>TEXT(Table_pizza_sales[[#This Row],[order_date]], 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Table_pizza_sales[[#This Row],[order_id]])</f>
        <v>0.5</v>
      </c>
      <c r="D15601" s="1" t="s">
        <v>69</v>
      </c>
      <c r="E15601">
        <v>1</v>
      </c>
      <c r="F15601" t="str">
        <f>TEXT(Table_pizza_sales[[#This Row],[order_date]], 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Table_pizza_sales[[#This Row],[order_id]])</f>
        <v>0.5</v>
      </c>
      <c r="D15602" s="1" t="s">
        <v>51</v>
      </c>
      <c r="E15602">
        <v>1</v>
      </c>
      <c r="F15602" t="str">
        <f>TEXT(Table_pizza_sales[[#This Row],[order_date]], 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6</v>
      </c>
      <c r="E15603">
        <v>1</v>
      </c>
      <c r="F15603" t="str">
        <f>TEXT(Table_pizza_sales[[#This Row],[order_date]], 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19</v>
      </c>
      <c r="E15604">
        <v>1</v>
      </c>
      <c r="F15604" t="str">
        <f>TEXT(Table_pizza_sales[[#This Row],[order_date]], 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09</v>
      </c>
      <c r="E15605">
        <v>1</v>
      </c>
      <c r="F15605" t="str">
        <f>TEXT(Table_pizza_sales[[#This Row],[order_date]], 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Table_pizza_sales[[#This Row],[order_id]])</f>
        <v>0.25</v>
      </c>
      <c r="D15606" s="1" t="s">
        <v>12</v>
      </c>
      <c r="E15606">
        <v>1</v>
      </c>
      <c r="F15606" t="str">
        <f>TEXT(Table_pizza_sales[[#This Row],[order_date]], 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Table_pizza_sales[[#This Row],[order_id]])</f>
        <v>0.25</v>
      </c>
      <c r="D15607" s="1" t="s">
        <v>144</v>
      </c>
      <c r="E15607">
        <v>1</v>
      </c>
      <c r="F15607" t="str">
        <f>TEXT(Table_pizza_sales[[#This Row],[order_date]], 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Table_pizza_sales[[#This Row],[order_id]])</f>
        <v>0.25</v>
      </c>
      <c r="D15608" s="1" t="s">
        <v>74</v>
      </c>
      <c r="E15608">
        <v>1</v>
      </c>
      <c r="F15608" t="str">
        <f>TEXT(Table_pizza_sales[[#This Row],[order_date]], 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Table_pizza_sales[[#This Row],[order_id]])</f>
        <v>0.25</v>
      </c>
      <c r="D15609" s="1" t="s">
        <v>56</v>
      </c>
      <c r="E15609">
        <v>1</v>
      </c>
      <c r="F15609" t="str">
        <f>TEXT(Table_pizza_sales[[#This Row],[order_date]], 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Table_pizza_sales[[#This Row],[order_id]])</f>
        <v>1</v>
      </c>
      <c r="D15610" s="1" t="s">
        <v>93</v>
      </c>
      <c r="E15610">
        <v>1</v>
      </c>
      <c r="F15610" t="str">
        <f>TEXT(Table_pizza_sales[[#This Row],[order_date]], 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Table_pizza_sales[[#This Row],[order_id]])</f>
        <v>1</v>
      </c>
      <c r="D15611" s="1" t="s">
        <v>30</v>
      </c>
      <c r="E15611">
        <v>1</v>
      </c>
      <c r="F15611" t="str">
        <f>TEXT(Table_pizza_sales[[#This Row],[order_date]], 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Table_pizza_sales[[#This Row],[order_id]])</f>
        <v>1</v>
      </c>
      <c r="D15612" s="1" t="s">
        <v>159</v>
      </c>
      <c r="E15612">
        <v>1</v>
      </c>
      <c r="F15612" t="str">
        <f>TEXT(Table_pizza_sales[[#This Row],[order_date]], 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19</v>
      </c>
      <c r="E15613">
        <v>1</v>
      </c>
      <c r="F15613" t="str">
        <f>TEXT(Table_pizza_sales[[#This Row],[order_date]], 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5</v>
      </c>
      <c r="E15614">
        <v>1</v>
      </c>
      <c r="F15614" t="str">
        <f>TEXT(Table_pizza_sales[[#This Row],[order_date]], 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3</v>
      </c>
      <c r="E15615">
        <v>1</v>
      </c>
      <c r="F15615" t="str">
        <f>TEXT(Table_pizza_sales[[#This Row],[order_date]], 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Table_pizza_sales[[#This Row],[order_id]])</f>
        <v>0.5</v>
      </c>
      <c r="D15616" s="1" t="s">
        <v>66</v>
      </c>
      <c r="E15616">
        <v>1</v>
      </c>
      <c r="F15616" t="str">
        <f>TEXT(Table_pizza_sales[[#This Row],[order_date]], 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Table_pizza_sales[[#This Row],[order_id]])</f>
        <v>0.5</v>
      </c>
      <c r="D15617" s="1" t="s">
        <v>30</v>
      </c>
      <c r="E15617">
        <v>1</v>
      </c>
      <c r="F15617" t="str">
        <f>TEXT(Table_pizza_sales[[#This Row],[order_date]], 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Table_pizza_sales[[#This Row],[order_id]])</f>
        <v>1</v>
      </c>
      <c r="D15618" s="1" t="s">
        <v>145</v>
      </c>
      <c r="E15618">
        <v>1</v>
      </c>
      <c r="F15618" t="str">
        <f>TEXT(Table_pizza_sales[[#This Row],[order_date]], 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Table_pizza_sales[[#This Row],[order_id]])</f>
        <v>0.25</v>
      </c>
      <c r="D15619" s="1" t="s">
        <v>115</v>
      </c>
      <c r="E15619">
        <v>1</v>
      </c>
      <c r="F15619" t="str">
        <f>TEXT(Table_pizza_sales[[#This Row],[order_date]], 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Table_pizza_sales[[#This Row],[order_id]])</f>
        <v>0.25</v>
      </c>
      <c r="D15620" s="1" t="s">
        <v>144</v>
      </c>
      <c r="E15620">
        <v>1</v>
      </c>
      <c r="F15620" t="str">
        <f>TEXT(Table_pizza_sales[[#This Row],[order_date]], 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Table_pizza_sales[[#This Row],[order_id]])</f>
        <v>0.25</v>
      </c>
      <c r="D15621" s="1" t="s">
        <v>141</v>
      </c>
      <c r="E15621">
        <v>1</v>
      </c>
      <c r="F15621" t="str">
        <f>TEXT(Table_pizza_sales[[#This Row],[order_date]], 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Table_pizza_sales[[#This Row],[order_id]])</f>
        <v>0.25</v>
      </c>
      <c r="D15622" s="1" t="s">
        <v>110</v>
      </c>
      <c r="E15622">
        <v>1</v>
      </c>
      <c r="F15622" t="str">
        <f>TEXT(Table_pizza_sales[[#This Row],[order_date]], 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1</v>
      </c>
      <c r="E15623">
        <v>1</v>
      </c>
      <c r="F15623" t="str">
        <f>TEXT(Table_pizza_sales[[#This Row],[order_date]], 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78</v>
      </c>
      <c r="E15624">
        <v>1</v>
      </c>
      <c r="F15624" t="str">
        <f>TEXT(Table_pizza_sales[[#This Row],[order_date]], 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56</v>
      </c>
      <c r="E15625">
        <v>1</v>
      </c>
      <c r="F15625" t="str">
        <f>TEXT(Table_pizza_sales[[#This Row],[order_date]], 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Table_pizza_sales[[#This Row],[order_id]])</f>
        <v>1</v>
      </c>
      <c r="D15626" s="1" t="s">
        <v>115</v>
      </c>
      <c r="E15626">
        <v>1</v>
      </c>
      <c r="F15626" t="str">
        <f>TEXT(Table_pizza_sales[[#This Row],[order_date]], 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5</v>
      </c>
      <c r="E15627">
        <v>1</v>
      </c>
      <c r="F15627" t="str">
        <f>TEXT(Table_pizza_sales[[#This Row],[order_date]], 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5</v>
      </c>
      <c r="E15628">
        <v>1</v>
      </c>
      <c r="F15628" t="str">
        <f>TEXT(Table_pizza_sales[[#This Row],[order_date]], 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3</v>
      </c>
      <c r="E15629">
        <v>1</v>
      </c>
      <c r="F15629" t="str">
        <f>TEXT(Table_pizza_sales[[#This Row],[order_date]], 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Table_pizza_sales[[#This Row],[order_id]])</f>
        <v>1</v>
      </c>
      <c r="D15630" s="1" t="s">
        <v>69</v>
      </c>
      <c r="E15630">
        <v>1</v>
      </c>
      <c r="F15630" t="str">
        <f>TEXT(Table_pizza_sales[[#This Row],[order_date]], 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Table_pizza_sales[[#This Row],[order_id]])</f>
        <v>0.5</v>
      </c>
      <c r="D15631" s="1" t="s">
        <v>78</v>
      </c>
      <c r="E15631">
        <v>1</v>
      </c>
      <c r="F15631" t="str">
        <f>TEXT(Table_pizza_sales[[#This Row],[order_date]], 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Table_pizza_sales[[#This Row],[order_id]])</f>
        <v>0.5</v>
      </c>
      <c r="D15632" s="1" t="s">
        <v>145</v>
      </c>
      <c r="E15632">
        <v>1</v>
      </c>
      <c r="F15632" t="str">
        <f>TEXT(Table_pizza_sales[[#This Row],[order_date]], 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Table_pizza_sales[[#This Row],[order_id]])</f>
        <v>1</v>
      </c>
      <c r="D15633" s="1" t="s">
        <v>62</v>
      </c>
      <c r="E15633">
        <v>1</v>
      </c>
      <c r="F15633" t="str">
        <f>TEXT(Table_pizza_sales[[#This Row],[order_date]], 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Table_pizza_sales[[#This Row],[order_id]])</f>
        <v>0.5</v>
      </c>
      <c r="D15634" s="1" t="s">
        <v>145</v>
      </c>
      <c r="E15634">
        <v>1</v>
      </c>
      <c r="F15634" t="str">
        <f>TEXT(Table_pizza_sales[[#This Row],[order_date]], 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Table_pizza_sales[[#This Row],[order_id]])</f>
        <v>0.5</v>
      </c>
      <c r="D15635" s="1" t="s">
        <v>143</v>
      </c>
      <c r="E15635">
        <v>1</v>
      </c>
      <c r="F15635" t="str">
        <f>TEXT(Table_pizza_sales[[#This Row],[order_date]], 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Table_pizza_sales[[#This Row],[order_id]])</f>
        <v>0.25</v>
      </c>
      <c r="D15636" s="1" t="s">
        <v>77</v>
      </c>
      <c r="E15636">
        <v>1</v>
      </c>
      <c r="F15636" t="str">
        <f>TEXT(Table_pizza_sales[[#This Row],[order_date]], 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Table_pizza_sales[[#This Row],[order_id]])</f>
        <v>0.25</v>
      </c>
      <c r="D15637" s="1" t="s">
        <v>16</v>
      </c>
      <c r="E15637">
        <v>1</v>
      </c>
      <c r="F15637" t="str">
        <f>TEXT(Table_pizza_sales[[#This Row],[order_date]], 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Table_pizza_sales[[#This Row],[order_id]])</f>
        <v>0.25</v>
      </c>
      <c r="D15638" s="1" t="s">
        <v>143</v>
      </c>
      <c r="E15638">
        <v>1</v>
      </c>
      <c r="F15638" t="str">
        <f>TEXT(Table_pizza_sales[[#This Row],[order_date]], 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Table_pizza_sales[[#This Row],[order_id]])</f>
        <v>0.25</v>
      </c>
      <c r="D15639" s="1" t="s">
        <v>30</v>
      </c>
      <c r="E15639">
        <v>1</v>
      </c>
      <c r="F15639" t="str">
        <f>TEXT(Table_pizza_sales[[#This Row],[order_date]], 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Table_pizza_sales[[#This Row],[order_id]])</f>
        <v>1</v>
      </c>
      <c r="D15640" s="1" t="s">
        <v>145</v>
      </c>
      <c r="E15640">
        <v>1</v>
      </c>
      <c r="F15640" t="str">
        <f>TEXT(Table_pizza_sales[[#This Row],[order_date]], 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Table_pizza_sales[[#This Row],[order_id]])</f>
        <v>0.5</v>
      </c>
      <c r="D15641" s="1" t="s">
        <v>81</v>
      </c>
      <c r="E15641">
        <v>1</v>
      </c>
      <c r="F15641" t="str">
        <f>TEXT(Table_pizza_sales[[#This Row],[order_date]], 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Table_pizza_sales[[#This Row],[order_id]])</f>
        <v>0.5</v>
      </c>
      <c r="D15642" s="1" t="s">
        <v>129</v>
      </c>
      <c r="E15642">
        <v>1</v>
      </c>
      <c r="F15642" t="str">
        <f>TEXT(Table_pizza_sales[[#This Row],[order_date]], 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69</v>
      </c>
      <c r="E15643">
        <v>1</v>
      </c>
      <c r="F15643" t="str">
        <f>TEXT(Table_pizza_sales[[#This Row],[order_date]], 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3</v>
      </c>
      <c r="E15644">
        <v>1</v>
      </c>
      <c r="F15644" t="str">
        <f>TEXT(Table_pizza_sales[[#This Row],[order_date]], 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6</v>
      </c>
      <c r="E15645">
        <v>1</v>
      </c>
      <c r="F15645" t="str">
        <f>TEXT(Table_pizza_sales[[#This Row],[order_date]], 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3</v>
      </c>
      <c r="E15646">
        <v>1</v>
      </c>
      <c r="F15646" t="str">
        <f>TEXT(Table_pizza_sales[[#This Row],[order_date]], 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19</v>
      </c>
      <c r="E15647">
        <v>1</v>
      </c>
      <c r="F15647" t="str">
        <f>TEXT(Table_pizza_sales[[#This Row],[order_date]], 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5</v>
      </c>
      <c r="E15648">
        <v>1</v>
      </c>
      <c r="F15648" t="str">
        <f>TEXT(Table_pizza_sales[[#This Row],[order_date]], 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Table_pizza_sales[[#This Row],[order_id]])</f>
        <v>1</v>
      </c>
      <c r="D15649" s="1" t="s">
        <v>81</v>
      </c>
      <c r="E15649">
        <v>1</v>
      </c>
      <c r="F15649" t="str">
        <f>TEXT(Table_pizza_sales[[#This Row],[order_date]], 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69</v>
      </c>
      <c r="E15650">
        <v>1</v>
      </c>
      <c r="F15650" t="str">
        <f>TEXT(Table_pizza_sales[[#This Row],[order_date]], 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6</v>
      </c>
      <c r="E15651">
        <v>1</v>
      </c>
      <c r="F15651" t="str">
        <f>TEXT(Table_pizza_sales[[#This Row],[order_date]], 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37</v>
      </c>
      <c r="E15652">
        <v>1</v>
      </c>
      <c r="F15652" t="str">
        <f>TEXT(Table_pizza_sales[[#This Row],[order_date]], 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Table_pizza_sales[[#This Row],[order_id]])</f>
        <v>1</v>
      </c>
      <c r="D15653" s="1" t="s">
        <v>81</v>
      </c>
      <c r="E15653">
        <v>1</v>
      </c>
      <c r="F15653" t="str">
        <f>TEXT(Table_pizza_sales[[#This Row],[order_date]], 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Table_pizza_sales[[#This Row],[order_id]])</f>
        <v>1</v>
      </c>
      <c r="D15654" s="1" t="s">
        <v>38</v>
      </c>
      <c r="E15654">
        <v>1</v>
      </c>
      <c r="F15654" t="str">
        <f>TEXT(Table_pizza_sales[[#This Row],[order_date]], 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Table_pizza_sales[[#This Row],[order_id]])</f>
        <v>1</v>
      </c>
      <c r="D15655" s="1" t="s">
        <v>96</v>
      </c>
      <c r="E15655">
        <v>1</v>
      </c>
      <c r="F15655" t="str">
        <f>TEXT(Table_pizza_sales[[#This Row],[order_date]], 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Table_pizza_sales[[#This Row],[order_id]])</f>
        <v>1</v>
      </c>
      <c r="D15656" s="1" t="s">
        <v>97</v>
      </c>
      <c r="E15656">
        <v>1</v>
      </c>
      <c r="F15656" t="str">
        <f>TEXT(Table_pizza_sales[[#This Row],[order_date]], 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Table_pizza_sales[[#This Row],[order_id]])</f>
        <v>1</v>
      </c>
      <c r="D15657" s="1" t="s">
        <v>168</v>
      </c>
      <c r="E15657">
        <v>1</v>
      </c>
      <c r="F15657" t="str">
        <f>TEXT(Table_pizza_sales[[#This Row],[order_date]], 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Table_pizza_sales[[#This Row],[order_id]])</f>
        <v>0.5</v>
      </c>
      <c r="D15658" s="1" t="s">
        <v>48</v>
      </c>
      <c r="E15658">
        <v>1</v>
      </c>
      <c r="F15658" t="str">
        <f>TEXT(Table_pizza_sales[[#This Row],[order_date]], 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Table_pizza_sales[[#This Row],[order_id]])</f>
        <v>0.5</v>
      </c>
      <c r="D15659" s="1" t="s">
        <v>130</v>
      </c>
      <c r="E15659">
        <v>1</v>
      </c>
      <c r="F15659" t="str">
        <f>TEXT(Table_pizza_sales[[#This Row],[order_date]], 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Table_pizza_sales[[#This Row],[order_id]])</f>
        <v>0.5</v>
      </c>
      <c r="D15660" s="1" t="s">
        <v>113</v>
      </c>
      <c r="E15660">
        <v>1</v>
      </c>
      <c r="F15660" t="str">
        <f>TEXT(Table_pizza_sales[[#This Row],[order_date]], 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Table_pizza_sales[[#This Row],[order_id]])</f>
        <v>0.5</v>
      </c>
      <c r="D15661" s="1" t="s">
        <v>106</v>
      </c>
      <c r="E15661">
        <v>1</v>
      </c>
      <c r="F15661" t="str">
        <f>TEXT(Table_pizza_sales[[#This Row],[order_date]], 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Table_pizza_sales[[#This Row],[order_id]])</f>
        <v>1</v>
      </c>
      <c r="D15662" s="1" t="s">
        <v>23</v>
      </c>
      <c r="E15662">
        <v>1</v>
      </c>
      <c r="F15662" t="str">
        <f>TEXT(Table_pizza_sales[[#This Row],[order_date]], 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Table_pizza_sales[[#This Row],[order_id]])</f>
        <v>0.5</v>
      </c>
      <c r="D15663" s="1" t="s">
        <v>97</v>
      </c>
      <c r="E15663">
        <v>1</v>
      </c>
      <c r="F15663" t="str">
        <f>TEXT(Table_pizza_sales[[#This Row],[order_date]], 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Table_pizza_sales[[#This Row],[order_id]])</f>
        <v>0.5</v>
      </c>
      <c r="D15664" s="1" t="s">
        <v>166</v>
      </c>
      <c r="E15664">
        <v>1</v>
      </c>
      <c r="F15664" t="str">
        <f>TEXT(Table_pizza_sales[[#This Row],[order_date]], 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3</v>
      </c>
      <c r="E15665">
        <v>1</v>
      </c>
      <c r="F15665" t="str">
        <f>TEXT(Table_pizza_sales[[#This Row],[order_date]], 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6</v>
      </c>
      <c r="E15666">
        <v>1</v>
      </c>
      <c r="F15666" t="str">
        <f>TEXT(Table_pizza_sales[[#This Row],[order_date]], 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2</v>
      </c>
      <c r="E15667">
        <v>1</v>
      </c>
      <c r="F15667" t="str">
        <f>TEXT(Table_pizza_sales[[#This Row],[order_date]], 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Table_pizza_sales[[#This Row],[order_id]])</f>
        <v>0.5</v>
      </c>
      <c r="D15668" s="1" t="s">
        <v>100</v>
      </c>
      <c r="E15668">
        <v>1</v>
      </c>
      <c r="F15668" t="str">
        <f>TEXT(Table_pizza_sales[[#This Row],[order_date]], 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Table_pizza_sales[[#This Row],[order_id]])</f>
        <v>0.5</v>
      </c>
      <c r="D15669" s="1" t="s">
        <v>133</v>
      </c>
      <c r="E15669">
        <v>1</v>
      </c>
      <c r="F15669" t="str">
        <f>TEXT(Table_pizza_sales[[#This Row],[order_date]], 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Table_pizza_sales[[#This Row],[order_id]])</f>
        <v>0.5</v>
      </c>
      <c r="D15670" s="1" t="s">
        <v>19</v>
      </c>
      <c r="E15670">
        <v>1</v>
      </c>
      <c r="F15670" t="str">
        <f>TEXT(Table_pizza_sales[[#This Row],[order_date]], 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Table_pizza_sales[[#This Row],[order_id]])</f>
        <v>0.5</v>
      </c>
      <c r="D15671" s="1" t="s">
        <v>130</v>
      </c>
      <c r="E15671">
        <v>1</v>
      </c>
      <c r="F15671" t="str">
        <f>TEXT(Table_pizza_sales[[#This Row],[order_date]], 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70</v>
      </c>
      <c r="E15672">
        <v>1</v>
      </c>
      <c r="F15672" t="str">
        <f>TEXT(Table_pizza_sales[[#This Row],[order_date]], 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5</v>
      </c>
      <c r="E15673">
        <v>1</v>
      </c>
      <c r="F15673" t="str">
        <f>TEXT(Table_pizza_sales[[#This Row],[order_date]], 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6</v>
      </c>
      <c r="E15674">
        <v>1</v>
      </c>
      <c r="F15674" t="str">
        <f>TEXT(Table_pizza_sales[[#This Row],[order_date]], 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Table_pizza_sales[[#This Row],[order_id]])</f>
        <v>0.5</v>
      </c>
      <c r="D15675" s="1" t="s">
        <v>135</v>
      </c>
      <c r="E15675">
        <v>1</v>
      </c>
      <c r="F15675" t="str">
        <f>TEXT(Table_pizza_sales[[#This Row],[order_date]], 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Table_pizza_sales[[#This Row],[order_id]])</f>
        <v>0.5</v>
      </c>
      <c r="D15676" s="1" t="s">
        <v>19</v>
      </c>
      <c r="E15676">
        <v>1</v>
      </c>
      <c r="F15676" t="str">
        <f>TEXT(Table_pizza_sales[[#This Row],[order_date]], 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Table_pizza_sales[[#This Row],[order_id]])</f>
        <v>0.5</v>
      </c>
      <c r="D15677" s="1" t="s">
        <v>138</v>
      </c>
      <c r="E15677">
        <v>1</v>
      </c>
      <c r="F15677" t="str">
        <f>TEXT(Table_pizza_sales[[#This Row],[order_date]], 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Table_pizza_sales[[#This Row],[order_id]])</f>
        <v>0.5</v>
      </c>
      <c r="D15678" s="1" t="s">
        <v>145</v>
      </c>
      <c r="E15678">
        <v>1</v>
      </c>
      <c r="F15678" t="str">
        <f>TEXT(Table_pizza_sales[[#This Row],[order_date]], 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Table_pizza_sales[[#This Row],[order_id]])</f>
        <v>1</v>
      </c>
      <c r="D15679" s="1" t="s">
        <v>152</v>
      </c>
      <c r="E15679">
        <v>1</v>
      </c>
      <c r="F15679" t="str">
        <f>TEXT(Table_pizza_sales[[#This Row],[order_date]], 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Table_pizza_sales[[#This Row],[order_id]])</f>
        <v>1</v>
      </c>
      <c r="D15680" s="1" t="s">
        <v>70</v>
      </c>
      <c r="E15680">
        <v>1</v>
      </c>
      <c r="F15680" t="str">
        <f>TEXT(Table_pizza_sales[[#This Row],[order_date]], 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Table_pizza_sales[[#This Row],[order_id]])</f>
        <v>0.5</v>
      </c>
      <c r="D15681" s="1" t="s">
        <v>132</v>
      </c>
      <c r="E15681">
        <v>1</v>
      </c>
      <c r="F15681" t="str">
        <f>TEXT(Table_pizza_sales[[#This Row],[order_date]], 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Table_pizza_sales[[#This Row],[order_id]])</f>
        <v>0.5</v>
      </c>
      <c r="D15682" s="1" t="s">
        <v>145</v>
      </c>
      <c r="E15682">
        <v>1</v>
      </c>
      <c r="F15682" t="str">
        <f>TEXT(Table_pizza_sales[[#This Row],[order_date]], 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Table_pizza_sales[[#This Row],[order_id]])</f>
        <v>1</v>
      </c>
      <c r="D15683" s="1" t="s">
        <v>96</v>
      </c>
      <c r="E15683">
        <v>1</v>
      </c>
      <c r="F15683" t="str">
        <f>TEXT(Table_pizza_sales[[#This Row],[order_date]], 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Table_pizza_sales[[#This Row],[order_id]])</f>
        <v>0.5</v>
      </c>
      <c r="D15684" s="1" t="s">
        <v>115</v>
      </c>
      <c r="E15684">
        <v>1</v>
      </c>
      <c r="F15684" t="str">
        <f>TEXT(Table_pizza_sales[[#This Row],[order_date]], 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Table_pizza_sales[[#This Row],[order_id]])</f>
        <v>0.5</v>
      </c>
      <c r="D15685" s="1" t="s">
        <v>81</v>
      </c>
      <c r="E15685">
        <v>1</v>
      </c>
      <c r="F15685" t="str">
        <f>TEXT(Table_pizza_sales[[#This Row],[order_date]], 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Table_pizza_sales[[#This Row],[order_id]])</f>
        <v>0.5</v>
      </c>
      <c r="D15686" s="1" t="s">
        <v>115</v>
      </c>
      <c r="E15686">
        <v>1</v>
      </c>
      <c r="F15686" t="str">
        <f>TEXT(Table_pizza_sales[[#This Row],[order_date]], 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Table_pizza_sales[[#This Row],[order_id]])</f>
        <v>0.5</v>
      </c>
      <c r="D15687" s="1" t="s">
        <v>16</v>
      </c>
      <c r="E15687">
        <v>1</v>
      </c>
      <c r="F15687" t="str">
        <f>TEXT(Table_pizza_sales[[#This Row],[order_date]], 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Table_pizza_sales[[#This Row],[order_id]])</f>
        <v>1</v>
      </c>
      <c r="D15688" s="1" t="s">
        <v>56</v>
      </c>
      <c r="E15688">
        <v>1</v>
      </c>
      <c r="F15688" t="str">
        <f>TEXT(Table_pizza_sales[[#This Row],[order_date]], 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Table_pizza_sales[[#This Row],[order_id]])</f>
        <v>1</v>
      </c>
      <c r="D15689" s="1" t="s">
        <v>145</v>
      </c>
      <c r="E15689">
        <v>1</v>
      </c>
      <c r="F15689" t="str">
        <f>TEXT(Table_pizza_sales[[#This Row],[order_date]], 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Table_pizza_sales[[#This Row],[order_id]])</f>
        <v>0.5</v>
      </c>
      <c r="D15690" s="1" t="s">
        <v>87</v>
      </c>
      <c r="E15690">
        <v>1</v>
      </c>
      <c r="F15690" t="str">
        <f>TEXT(Table_pizza_sales[[#This Row],[order_date]], 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Table_pizza_sales[[#This Row],[order_id]])</f>
        <v>0.5</v>
      </c>
      <c r="D15691" s="1" t="s">
        <v>23</v>
      </c>
      <c r="E15691">
        <v>1</v>
      </c>
      <c r="F15691" t="str">
        <f>TEXT(Table_pizza_sales[[#This Row],[order_date]], 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4</v>
      </c>
      <c r="E15692">
        <v>1</v>
      </c>
      <c r="F15692" t="str">
        <f>TEXT(Table_pizza_sales[[#This Row],[order_date]], 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30</v>
      </c>
      <c r="E15693">
        <v>1</v>
      </c>
      <c r="F15693" t="str">
        <f>TEXT(Table_pizza_sales[[#This Row],[order_date]], 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4</v>
      </c>
      <c r="E15694">
        <v>1</v>
      </c>
      <c r="F15694" t="str">
        <f>TEXT(Table_pizza_sales[[#This Row],[order_date]], 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Table_pizza_sales[[#This Row],[order_id]])</f>
        <v>1</v>
      </c>
      <c r="D15695" s="1" t="s">
        <v>56</v>
      </c>
      <c r="E15695">
        <v>1</v>
      </c>
      <c r="F15695" t="str">
        <f>TEXT(Table_pizza_sales[[#This Row],[order_date]], 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Table_pizza_sales[[#This Row],[order_id]])</f>
        <v>1</v>
      </c>
      <c r="D15696" s="1" t="s">
        <v>129</v>
      </c>
      <c r="E15696">
        <v>1</v>
      </c>
      <c r="F15696" t="str">
        <f>TEXT(Table_pizza_sales[[#This Row],[order_date]], 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3</v>
      </c>
      <c r="E15697">
        <v>1</v>
      </c>
      <c r="F15697" t="str">
        <f>TEXT(Table_pizza_sales[[#This Row],[order_date]], 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78</v>
      </c>
      <c r="E15698">
        <v>1</v>
      </c>
      <c r="F15698" t="str">
        <f>TEXT(Table_pizza_sales[[#This Row],[order_date]], 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5</v>
      </c>
      <c r="E15699">
        <v>1</v>
      </c>
      <c r="F15699" t="str">
        <f>TEXT(Table_pizza_sales[[#This Row],[order_date]], 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4</v>
      </c>
      <c r="E15700">
        <v>1</v>
      </c>
      <c r="F15700" t="str">
        <f>TEXT(Table_pizza_sales[[#This Row],[order_date]], 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58</v>
      </c>
      <c r="E15701">
        <v>1</v>
      </c>
      <c r="F15701" t="str">
        <f>TEXT(Table_pizza_sales[[#This Row],[order_date]], 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1</v>
      </c>
      <c r="E15702">
        <v>1</v>
      </c>
      <c r="F15702" t="str">
        <f>TEXT(Table_pizza_sales[[#This Row],[order_date]], 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19</v>
      </c>
      <c r="E15703">
        <v>1</v>
      </c>
      <c r="F15703" t="str">
        <f>TEXT(Table_pizza_sales[[#This Row],[order_date]], 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1</v>
      </c>
      <c r="E15704">
        <v>1</v>
      </c>
      <c r="F15704" t="str">
        <f>TEXT(Table_pizza_sales[[#This Row],[order_date]], 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87</v>
      </c>
      <c r="E15705">
        <v>2</v>
      </c>
      <c r="F15705" t="str">
        <f>TEXT(Table_pizza_sales[[#This Row],[order_date]], 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6</v>
      </c>
      <c r="E15706">
        <v>1</v>
      </c>
      <c r="F15706" t="str">
        <f>TEXT(Table_pizza_sales[[#This Row],[order_date]], 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Table_pizza_sales[[#This Row],[order_id]])</f>
        <v>0.5</v>
      </c>
      <c r="D15707" s="1" t="s">
        <v>81</v>
      </c>
      <c r="E15707">
        <v>1</v>
      </c>
      <c r="F15707" t="str">
        <f>TEXT(Table_pizza_sales[[#This Row],[order_date]], 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Table_pizza_sales[[#This Row],[order_id]])</f>
        <v>0.5</v>
      </c>
      <c r="D15708" s="1" t="s">
        <v>114</v>
      </c>
      <c r="E15708">
        <v>1</v>
      </c>
      <c r="F15708" t="str">
        <f>TEXT(Table_pizza_sales[[#This Row],[order_date]], 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Table_pizza_sales[[#This Row],[order_id]])</f>
        <v>1</v>
      </c>
      <c r="D15709" s="1" t="s">
        <v>132</v>
      </c>
      <c r="E15709">
        <v>1</v>
      </c>
      <c r="F15709" t="str">
        <f>TEXT(Table_pizza_sales[[#This Row],[order_date]], 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Table_pizza_sales[[#This Row],[order_id]])</f>
        <v>0.5</v>
      </c>
      <c r="D15710" s="1" t="s">
        <v>96</v>
      </c>
      <c r="E15710">
        <v>1</v>
      </c>
      <c r="F15710" t="str">
        <f>TEXT(Table_pizza_sales[[#This Row],[order_date]], 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Table_pizza_sales[[#This Row],[order_id]])</f>
        <v>0.5</v>
      </c>
      <c r="D15711" s="1" t="s">
        <v>138</v>
      </c>
      <c r="E15711">
        <v>1</v>
      </c>
      <c r="F15711" t="str">
        <f>TEXT(Table_pizza_sales[[#This Row],[order_date]], 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Table_pizza_sales[[#This Row],[order_id]])</f>
        <v>0.5</v>
      </c>
      <c r="D15712" s="1" t="s">
        <v>12</v>
      </c>
      <c r="E15712">
        <v>1</v>
      </c>
      <c r="F15712" t="str">
        <f>TEXT(Table_pizza_sales[[#This Row],[order_date]], 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Table_pizza_sales[[#This Row],[order_id]])</f>
        <v>0.5</v>
      </c>
      <c r="D15713" s="1" t="s">
        <v>109</v>
      </c>
      <c r="E15713">
        <v>1</v>
      </c>
      <c r="F15713" t="str">
        <f>TEXT(Table_pizza_sales[[#This Row],[order_date]], 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Table_pizza_sales[[#This Row],[order_id]])</f>
        <v>1</v>
      </c>
      <c r="D15714" s="1" t="s">
        <v>155</v>
      </c>
      <c r="E15714">
        <v>1</v>
      </c>
      <c r="F15714" t="str">
        <f>TEXT(Table_pizza_sales[[#This Row],[order_date]], 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Table_pizza_sales[[#This Row],[order_id]])</f>
        <v>0.25</v>
      </c>
      <c r="D15715" s="1" t="s">
        <v>159</v>
      </c>
      <c r="E15715">
        <v>1</v>
      </c>
      <c r="F15715" t="str">
        <f>TEXT(Table_pizza_sales[[#This Row],[order_date]], 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Table_pizza_sales[[#This Row],[order_id]])</f>
        <v>0.25</v>
      </c>
      <c r="D15716" s="1" t="s">
        <v>133</v>
      </c>
      <c r="E15716">
        <v>1</v>
      </c>
      <c r="F15716" t="str">
        <f>TEXT(Table_pizza_sales[[#This Row],[order_date]], 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Table_pizza_sales[[#This Row],[order_id]])</f>
        <v>0.25</v>
      </c>
      <c r="D15717" s="1" t="s">
        <v>153</v>
      </c>
      <c r="E15717">
        <v>1</v>
      </c>
      <c r="F15717" t="str">
        <f>TEXT(Table_pizza_sales[[#This Row],[order_date]], 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Table_pizza_sales[[#This Row],[order_id]])</f>
        <v>0.25</v>
      </c>
      <c r="D15718" s="1" t="s">
        <v>44</v>
      </c>
      <c r="E15718">
        <v>1</v>
      </c>
      <c r="F15718" t="str">
        <f>TEXT(Table_pizza_sales[[#This Row],[order_date]], 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Table_pizza_sales[[#This Row],[order_id]])</f>
        <v>1</v>
      </c>
      <c r="D15719" s="1" t="s">
        <v>153</v>
      </c>
      <c r="E15719">
        <v>1</v>
      </c>
      <c r="F15719" t="str">
        <f>TEXT(Table_pizza_sales[[#This Row],[order_date]], 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Table_pizza_sales[[#This Row],[order_id]])</f>
        <v>0.5</v>
      </c>
      <c r="D15720" s="1" t="s">
        <v>115</v>
      </c>
      <c r="E15720">
        <v>1</v>
      </c>
      <c r="F15720" t="str">
        <f>TEXT(Table_pizza_sales[[#This Row],[order_date]], 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Table_pizza_sales[[#This Row],[order_id]])</f>
        <v>0.5</v>
      </c>
      <c r="D15721" s="1" t="s">
        <v>65</v>
      </c>
      <c r="E15721">
        <v>1</v>
      </c>
      <c r="F15721" t="str">
        <f>TEXT(Table_pizza_sales[[#This Row],[order_date]], 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Table_pizza_sales[[#This Row],[order_id]])</f>
        <v>1</v>
      </c>
      <c r="D15722" s="1" t="s">
        <v>87</v>
      </c>
      <c r="E15722">
        <v>1</v>
      </c>
      <c r="F15722" t="str">
        <f>TEXT(Table_pizza_sales[[#This Row],[order_date]], 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Table_pizza_sales[[#This Row],[order_id]])</f>
        <v>1</v>
      </c>
      <c r="D15723" s="1" t="s">
        <v>51</v>
      </c>
      <c r="E15723">
        <v>1</v>
      </c>
      <c r="F15723" t="str">
        <f>TEXT(Table_pizza_sales[[#This Row],[order_date]], 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Table_pizza_sales[[#This Row],[order_id]])</f>
        <v>1</v>
      </c>
      <c r="D15724" s="1" t="s">
        <v>30</v>
      </c>
      <c r="E15724">
        <v>1</v>
      </c>
      <c r="F15724" t="str">
        <f>TEXT(Table_pizza_sales[[#This Row],[order_date]], 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Table_pizza_sales[[#This Row],[order_id]])</f>
        <v>0.5</v>
      </c>
      <c r="D15725" s="1" t="s">
        <v>23</v>
      </c>
      <c r="E15725">
        <v>1</v>
      </c>
      <c r="F15725" t="str">
        <f>TEXT(Table_pizza_sales[[#This Row],[order_date]], 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Table_pizza_sales[[#This Row],[order_id]])</f>
        <v>0.5</v>
      </c>
      <c r="D15726" s="1" t="s">
        <v>145</v>
      </c>
      <c r="E15726">
        <v>1</v>
      </c>
      <c r="F15726" t="str">
        <f>TEXT(Table_pizza_sales[[#This Row],[order_date]], 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Table_pizza_sales[[#This Row],[order_id]])</f>
        <v>1</v>
      </c>
      <c r="D15727" s="1" t="s">
        <v>140</v>
      </c>
      <c r="E15727">
        <v>1</v>
      </c>
      <c r="F15727" t="str">
        <f>TEXT(Table_pizza_sales[[#This Row],[order_date]], 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Table_pizza_sales[[#This Row],[order_id]])</f>
        <v>1</v>
      </c>
      <c r="D15728" s="1" t="s">
        <v>62</v>
      </c>
      <c r="E15728">
        <v>1</v>
      </c>
      <c r="F15728" t="str">
        <f>TEXT(Table_pizza_sales[[#This Row],[order_date]], 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Table_pizza_sales[[#This Row],[order_id]])</f>
        <v>1</v>
      </c>
      <c r="D15729" s="1" t="s">
        <v>143</v>
      </c>
      <c r="E15729">
        <v>1</v>
      </c>
      <c r="F15729" t="str">
        <f>TEXT(Table_pizza_sales[[#This Row],[order_date]], 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Table_pizza_sales[[#This Row],[order_id]])</f>
        <v>1</v>
      </c>
      <c r="D15730" s="1" t="s">
        <v>84</v>
      </c>
      <c r="E15730">
        <v>1</v>
      </c>
      <c r="F15730" t="str">
        <f>TEXT(Table_pizza_sales[[#This Row],[order_date]], 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Table_pizza_sales[[#This Row],[order_id]])</f>
        <v>1</v>
      </c>
      <c r="D15731" s="1" t="s">
        <v>117</v>
      </c>
      <c r="E15731">
        <v>1</v>
      </c>
      <c r="F15731" t="str">
        <f>TEXT(Table_pizza_sales[[#This Row],[order_date]], 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Table_pizza_sales[[#This Row],[order_id]])</f>
        <v>1</v>
      </c>
      <c r="D15732" s="1" t="s">
        <v>30</v>
      </c>
      <c r="E15732">
        <v>1</v>
      </c>
      <c r="F15732" t="str">
        <f>TEXT(Table_pizza_sales[[#This Row],[order_date]], 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Table_pizza_sales[[#This Row],[order_id]])</f>
        <v>0.5</v>
      </c>
      <c r="D15733" s="1" t="s">
        <v>47</v>
      </c>
      <c r="E15733">
        <v>1</v>
      </c>
      <c r="F15733" t="str">
        <f>TEXT(Table_pizza_sales[[#This Row],[order_date]], 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Table_pizza_sales[[#This Row],[order_id]])</f>
        <v>0.5</v>
      </c>
      <c r="D15734" s="1" t="s">
        <v>144</v>
      </c>
      <c r="E15734">
        <v>1</v>
      </c>
      <c r="F15734" t="str">
        <f>TEXT(Table_pizza_sales[[#This Row],[order_date]], 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6</v>
      </c>
      <c r="E15735">
        <v>1</v>
      </c>
      <c r="F15735" t="str">
        <f>TEXT(Table_pizza_sales[[#This Row],[order_date]], 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4</v>
      </c>
      <c r="E15736">
        <v>1</v>
      </c>
      <c r="F15736" t="str">
        <f>TEXT(Table_pizza_sales[[#This Row],[order_date]], 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6</v>
      </c>
      <c r="E15737">
        <v>1</v>
      </c>
      <c r="F15737" t="str">
        <f>TEXT(Table_pizza_sales[[#This Row],[order_date]], 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Table_pizza_sales[[#This Row],[order_id]])</f>
        <v>0.25</v>
      </c>
      <c r="D15738" s="1" t="s">
        <v>19</v>
      </c>
      <c r="E15738">
        <v>1</v>
      </c>
      <c r="F15738" t="str">
        <f>TEXT(Table_pizza_sales[[#This Row],[order_date]], 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Table_pizza_sales[[#This Row],[order_id]])</f>
        <v>0.25</v>
      </c>
      <c r="D15739" s="1" t="s">
        <v>116</v>
      </c>
      <c r="E15739">
        <v>1</v>
      </c>
      <c r="F15739" t="str">
        <f>TEXT(Table_pizza_sales[[#This Row],[order_date]], 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Table_pizza_sales[[#This Row],[order_id]])</f>
        <v>0.25</v>
      </c>
      <c r="D15740" s="1" t="s">
        <v>147</v>
      </c>
      <c r="E15740">
        <v>1</v>
      </c>
      <c r="F15740" t="str">
        <f>TEXT(Table_pizza_sales[[#This Row],[order_date]], 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Table_pizza_sales[[#This Row],[order_id]])</f>
        <v>0.25</v>
      </c>
      <c r="D15741" s="1" t="s">
        <v>119</v>
      </c>
      <c r="E15741">
        <v>1</v>
      </c>
      <c r="F15741" t="str">
        <f>TEXT(Table_pizza_sales[[#This Row],[order_date]], 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Table_pizza_sales[[#This Row],[order_id]])</f>
        <v>0.25</v>
      </c>
      <c r="D15742" s="1" t="s">
        <v>152</v>
      </c>
      <c r="E15742">
        <v>1</v>
      </c>
      <c r="F15742" t="str">
        <f>TEXT(Table_pizza_sales[[#This Row],[order_date]], 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Table_pizza_sales[[#This Row],[order_id]])</f>
        <v>0.25</v>
      </c>
      <c r="D15743" s="1" t="s">
        <v>96</v>
      </c>
      <c r="E15743">
        <v>1</v>
      </c>
      <c r="F15743" t="str">
        <f>TEXT(Table_pizza_sales[[#This Row],[order_date]], 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Table_pizza_sales[[#This Row],[order_id]])</f>
        <v>0.25</v>
      </c>
      <c r="D15744" s="1" t="s">
        <v>12</v>
      </c>
      <c r="E15744">
        <v>1</v>
      </c>
      <c r="F15744" t="str">
        <f>TEXT(Table_pizza_sales[[#This Row],[order_date]], 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Table_pizza_sales[[#This Row],[order_id]])</f>
        <v>0.25</v>
      </c>
      <c r="D15745" s="1" t="s">
        <v>119</v>
      </c>
      <c r="E15745">
        <v>1</v>
      </c>
      <c r="F15745" t="str">
        <f>TEXT(Table_pizza_sales[[#This Row],[order_date]], 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Table_pizza_sales[[#This Row],[order_id]])</f>
        <v>1</v>
      </c>
      <c r="D15746" s="1" t="s">
        <v>135</v>
      </c>
      <c r="E15746">
        <v>1</v>
      </c>
      <c r="F15746" t="str">
        <f>TEXT(Table_pizza_sales[[#This Row],[order_date]], 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Table_pizza_sales[[#This Row],[order_id]])</f>
        <v>0.5</v>
      </c>
      <c r="D15747" s="1" t="s">
        <v>35</v>
      </c>
      <c r="E15747">
        <v>1</v>
      </c>
      <c r="F15747" t="str">
        <f>TEXT(Table_pizza_sales[[#This Row],[order_date]], 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Table_pizza_sales[[#This Row],[order_id]])</f>
        <v>0.5</v>
      </c>
      <c r="D15748" s="1" t="s">
        <v>56</v>
      </c>
      <c r="E15748">
        <v>1</v>
      </c>
      <c r="F15748" t="str">
        <f>TEXT(Table_pizza_sales[[#This Row],[order_date]], 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29</v>
      </c>
      <c r="E15749">
        <v>1</v>
      </c>
      <c r="F15749" t="str">
        <f>TEXT(Table_pizza_sales[[#This Row],[order_date]], 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3</v>
      </c>
      <c r="E15750">
        <v>1</v>
      </c>
      <c r="F15750" t="str">
        <f>TEXT(Table_pizza_sales[[#This Row],[order_date]], 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4</v>
      </c>
      <c r="E15751">
        <v>1</v>
      </c>
      <c r="F15751" t="str">
        <f>TEXT(Table_pizza_sales[[#This Row],[order_date]], 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Table_pizza_sales[[#This Row],[order_id]])</f>
        <v>0.25</v>
      </c>
      <c r="D15752" s="1" t="s">
        <v>47</v>
      </c>
      <c r="E15752">
        <v>1</v>
      </c>
      <c r="F15752" t="str">
        <f>TEXT(Table_pizza_sales[[#This Row],[order_date]], 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Table_pizza_sales[[#This Row],[order_id]])</f>
        <v>0.25</v>
      </c>
      <c r="D15753" s="1" t="s">
        <v>129</v>
      </c>
      <c r="E15753">
        <v>1</v>
      </c>
      <c r="F15753" t="str">
        <f>TEXT(Table_pizza_sales[[#This Row],[order_date]], 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Table_pizza_sales[[#This Row],[order_id]])</f>
        <v>0.25</v>
      </c>
      <c r="D15754" s="1" t="s">
        <v>133</v>
      </c>
      <c r="E15754">
        <v>1</v>
      </c>
      <c r="F15754" t="str">
        <f>TEXT(Table_pizza_sales[[#This Row],[order_date]], 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Table_pizza_sales[[#This Row],[order_id]])</f>
        <v>0.25</v>
      </c>
      <c r="D15755" s="1" t="s">
        <v>158</v>
      </c>
      <c r="E15755">
        <v>1</v>
      </c>
      <c r="F15755" t="str">
        <f>TEXT(Table_pizza_sales[[#This Row],[order_date]], 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Table_pizza_sales[[#This Row],[order_id]])</f>
        <v>0.25</v>
      </c>
      <c r="D15756" s="1" t="s">
        <v>135</v>
      </c>
      <c r="E15756">
        <v>1</v>
      </c>
      <c r="F15756" t="str">
        <f>TEXT(Table_pizza_sales[[#This Row],[order_date]], 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Table_pizza_sales[[#This Row],[order_id]])</f>
        <v>0.25</v>
      </c>
      <c r="D15757" s="1" t="s">
        <v>123</v>
      </c>
      <c r="E15757">
        <v>1</v>
      </c>
      <c r="F15757" t="str">
        <f>TEXT(Table_pizza_sales[[#This Row],[order_date]], 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Table_pizza_sales[[#This Row],[order_id]])</f>
        <v>0.25</v>
      </c>
      <c r="D15758" s="1" t="s">
        <v>141</v>
      </c>
      <c r="E15758">
        <v>1</v>
      </c>
      <c r="F15758" t="str">
        <f>TEXT(Table_pizza_sales[[#This Row],[order_date]], 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Table_pizza_sales[[#This Row],[order_id]])</f>
        <v>0.25</v>
      </c>
      <c r="D15759" s="1" t="s">
        <v>133</v>
      </c>
      <c r="E15759">
        <v>1</v>
      </c>
      <c r="F15759" t="str">
        <f>TEXT(Table_pizza_sales[[#This Row],[order_date]], 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1</v>
      </c>
      <c r="E15760">
        <v>1</v>
      </c>
      <c r="F15760" t="str">
        <f>TEXT(Table_pizza_sales[[#This Row],[order_date]], 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48</v>
      </c>
      <c r="E15761">
        <v>1</v>
      </c>
      <c r="F15761" t="str">
        <f>TEXT(Table_pizza_sales[[#This Row],[order_date]], 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29</v>
      </c>
      <c r="E15762">
        <v>1</v>
      </c>
      <c r="F15762" t="str">
        <f>TEXT(Table_pizza_sales[[#This Row],[order_date]], 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Table_pizza_sales[[#This Row],[order_id]])</f>
        <v>0.5</v>
      </c>
      <c r="D15763" s="1" t="s">
        <v>70</v>
      </c>
      <c r="E15763">
        <v>1</v>
      </c>
      <c r="F15763" t="str">
        <f>TEXT(Table_pizza_sales[[#This Row],[order_date]], 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Table_pizza_sales[[#This Row],[order_id]])</f>
        <v>0.5</v>
      </c>
      <c r="D15764" s="1" t="s">
        <v>87</v>
      </c>
      <c r="E15764">
        <v>1</v>
      </c>
      <c r="F15764" t="str">
        <f>TEXT(Table_pizza_sales[[#This Row],[order_date]], 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Table_pizza_sales[[#This Row],[order_id]])</f>
        <v>1</v>
      </c>
      <c r="D15765" s="1" t="s">
        <v>161</v>
      </c>
      <c r="E15765">
        <v>1</v>
      </c>
      <c r="F15765" t="str">
        <f>TEXT(Table_pizza_sales[[#This Row],[order_date]], 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Table_pizza_sales[[#This Row],[order_id]])</f>
        <v>1</v>
      </c>
      <c r="D15766" s="1" t="s">
        <v>123</v>
      </c>
      <c r="E15766">
        <v>1</v>
      </c>
      <c r="F15766" t="str">
        <f>TEXT(Table_pizza_sales[[#This Row],[order_date]], 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Table_pizza_sales[[#This Row],[order_id]])</f>
        <v>0.5</v>
      </c>
      <c r="D15767" s="1" t="s">
        <v>23</v>
      </c>
      <c r="E15767">
        <v>1</v>
      </c>
      <c r="F15767" t="str">
        <f>TEXT(Table_pizza_sales[[#This Row],[order_date]], 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Table_pizza_sales[[#This Row],[order_id]])</f>
        <v>0.5</v>
      </c>
      <c r="D15768" s="1" t="s">
        <v>123</v>
      </c>
      <c r="E15768">
        <v>1</v>
      </c>
      <c r="F15768" t="str">
        <f>TEXT(Table_pizza_sales[[#This Row],[order_date]], 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Table_pizza_sales[[#This Row],[order_id]])</f>
        <v>0.5</v>
      </c>
      <c r="D15769" s="1" t="s">
        <v>96</v>
      </c>
      <c r="E15769">
        <v>1</v>
      </c>
      <c r="F15769" t="str">
        <f>TEXT(Table_pizza_sales[[#This Row],[order_date]], 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Table_pizza_sales[[#This Row],[order_id]])</f>
        <v>0.5</v>
      </c>
      <c r="D15770" s="1" t="s">
        <v>66</v>
      </c>
      <c r="E15770">
        <v>1</v>
      </c>
      <c r="F15770" t="str">
        <f>TEXT(Table_pizza_sales[[#This Row],[order_date]], 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Table_pizza_sales[[#This Row],[order_id]])</f>
        <v>0.25</v>
      </c>
      <c r="D15771" s="1" t="s">
        <v>136</v>
      </c>
      <c r="E15771">
        <v>1</v>
      </c>
      <c r="F15771" t="str">
        <f>TEXT(Table_pizza_sales[[#This Row],[order_date]], 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Table_pizza_sales[[#This Row],[order_id]])</f>
        <v>0.25</v>
      </c>
      <c r="D15772" s="1" t="s">
        <v>19</v>
      </c>
      <c r="E15772">
        <v>1</v>
      </c>
      <c r="F15772" t="str">
        <f>TEXT(Table_pizza_sales[[#This Row],[order_date]], 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Table_pizza_sales[[#This Row],[order_id]])</f>
        <v>0.25</v>
      </c>
      <c r="D15773" s="1" t="s">
        <v>129</v>
      </c>
      <c r="E15773">
        <v>1</v>
      </c>
      <c r="F15773" t="str">
        <f>TEXT(Table_pizza_sales[[#This Row],[order_date]], 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Table_pizza_sales[[#This Row],[order_id]])</f>
        <v>0.25</v>
      </c>
      <c r="D15774" s="1" t="s">
        <v>154</v>
      </c>
      <c r="E15774">
        <v>1</v>
      </c>
      <c r="F15774" t="str">
        <f>TEXT(Table_pizza_sales[[#This Row],[order_date]], 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Table_pizza_sales[[#This Row],[order_id]])</f>
        <v>1</v>
      </c>
      <c r="D15775" s="1" t="s">
        <v>168</v>
      </c>
      <c r="E15775">
        <v>1</v>
      </c>
      <c r="F15775" t="str">
        <f>TEXT(Table_pizza_sales[[#This Row],[order_date]], 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Table_pizza_sales[[#This Row],[order_id]])</f>
        <v>0.25</v>
      </c>
      <c r="D15776" s="1" t="s">
        <v>144</v>
      </c>
      <c r="E15776">
        <v>1</v>
      </c>
      <c r="F15776" t="str">
        <f>TEXT(Table_pizza_sales[[#This Row],[order_date]], 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Table_pizza_sales[[#This Row],[order_id]])</f>
        <v>0.25</v>
      </c>
      <c r="D15777" s="1" t="s">
        <v>141</v>
      </c>
      <c r="E15777">
        <v>1</v>
      </c>
      <c r="F15777" t="str">
        <f>TEXT(Table_pizza_sales[[#This Row],[order_date]], 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Table_pizza_sales[[#This Row],[order_id]])</f>
        <v>0.25</v>
      </c>
      <c r="D15778" s="1" t="s">
        <v>134</v>
      </c>
      <c r="E15778">
        <v>1</v>
      </c>
      <c r="F15778" t="str">
        <f>TEXT(Table_pizza_sales[[#This Row],[order_date]], 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Table_pizza_sales[[#This Row],[order_id]])</f>
        <v>0.25</v>
      </c>
      <c r="D15779" s="1" t="s">
        <v>41</v>
      </c>
      <c r="E15779">
        <v>1</v>
      </c>
      <c r="F15779" t="str">
        <f>TEXT(Table_pizza_sales[[#This Row],[order_date]], 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Table_pizza_sales[[#This Row],[order_id]])</f>
        <v>0.5</v>
      </c>
      <c r="D15780" s="1" t="s">
        <v>12</v>
      </c>
      <c r="E15780">
        <v>1</v>
      </c>
      <c r="F15780" t="str">
        <f>TEXT(Table_pizza_sales[[#This Row],[order_date]], 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Table_pizza_sales[[#This Row],[order_id]])</f>
        <v>0.5</v>
      </c>
      <c r="D15781" s="1" t="s">
        <v>117</v>
      </c>
      <c r="E15781">
        <v>1</v>
      </c>
      <c r="F15781" t="str">
        <f>TEXT(Table_pizza_sales[[#This Row],[order_date]], 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Table_pizza_sales[[#This Row],[order_id]])</f>
        <v>0.25</v>
      </c>
      <c r="D15782" s="1" t="s">
        <v>70</v>
      </c>
      <c r="E15782">
        <v>1</v>
      </c>
      <c r="F15782" t="str">
        <f>TEXT(Table_pizza_sales[[#This Row],[order_date]], 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Table_pizza_sales[[#This Row],[order_id]])</f>
        <v>0.25</v>
      </c>
      <c r="D15783" s="1" t="s">
        <v>16</v>
      </c>
      <c r="E15783">
        <v>1</v>
      </c>
      <c r="F15783" t="str">
        <f>TEXT(Table_pizza_sales[[#This Row],[order_date]], 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Table_pizza_sales[[#This Row],[order_id]])</f>
        <v>0.25</v>
      </c>
      <c r="D15784" s="1" t="s">
        <v>138</v>
      </c>
      <c r="E15784">
        <v>1</v>
      </c>
      <c r="F15784" t="str">
        <f>TEXT(Table_pizza_sales[[#This Row],[order_date]], 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Table_pizza_sales[[#This Row],[order_id]])</f>
        <v>0.25</v>
      </c>
      <c r="D15785" s="1" t="s">
        <v>159</v>
      </c>
      <c r="E15785">
        <v>1</v>
      </c>
      <c r="F15785" t="str">
        <f>TEXT(Table_pizza_sales[[#This Row],[order_date]], 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Table_pizza_sales[[#This Row],[order_id]])</f>
        <v>1</v>
      </c>
      <c r="D15786" s="1" t="s">
        <v>34</v>
      </c>
      <c r="E15786">
        <v>1</v>
      </c>
      <c r="F15786" t="str">
        <f>TEXT(Table_pizza_sales[[#This Row],[order_date]], 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Table_pizza_sales[[#This Row],[order_id]])</f>
        <v>1</v>
      </c>
      <c r="D15787" s="1" t="s">
        <v>153</v>
      </c>
      <c r="E15787">
        <v>1</v>
      </c>
      <c r="F15787" t="str">
        <f>TEXT(Table_pizza_sales[[#This Row],[order_date]], 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Table_pizza_sales[[#This Row],[order_id]])</f>
        <v>1</v>
      </c>
      <c r="D15788" s="1" t="s">
        <v>56</v>
      </c>
      <c r="E15788">
        <v>1</v>
      </c>
      <c r="F15788" t="str">
        <f>TEXT(Table_pizza_sales[[#This Row],[order_date]], 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Table_pizza_sales[[#This Row],[order_id]])</f>
        <v>1</v>
      </c>
      <c r="D15789" s="1" t="s">
        <v>65</v>
      </c>
      <c r="E15789">
        <v>1</v>
      </c>
      <c r="F15789" t="str">
        <f>TEXT(Table_pizza_sales[[#This Row],[order_date]], 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Table_pizza_sales[[#This Row],[order_id]])</f>
        <v>0.5</v>
      </c>
      <c r="D15790" s="1" t="s">
        <v>164</v>
      </c>
      <c r="E15790">
        <v>1</v>
      </c>
      <c r="F15790" t="str">
        <f>TEXT(Table_pizza_sales[[#This Row],[order_date]], 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Table_pizza_sales[[#This Row],[order_id]])</f>
        <v>0.5</v>
      </c>
      <c r="D15791" s="1" t="s">
        <v>154</v>
      </c>
      <c r="E15791">
        <v>1</v>
      </c>
      <c r="F15791" t="str">
        <f>TEXT(Table_pizza_sales[[#This Row],[order_date]], 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Table_pizza_sales[[#This Row],[order_id]])</f>
        <v>1</v>
      </c>
      <c r="D15792" s="1" t="s">
        <v>152</v>
      </c>
      <c r="E15792">
        <v>1</v>
      </c>
      <c r="F15792" t="str">
        <f>TEXT(Table_pizza_sales[[#This Row],[order_date]], 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Table_pizza_sales[[#This Row],[order_id]])</f>
        <v>1</v>
      </c>
      <c r="D15793" s="1" t="s">
        <v>54</v>
      </c>
      <c r="E15793">
        <v>1</v>
      </c>
      <c r="F15793" t="str">
        <f>TEXT(Table_pizza_sales[[#This Row],[order_date]], 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Table_pizza_sales[[#This Row],[order_id]])</f>
        <v>1</v>
      </c>
      <c r="D15794" s="1" t="s">
        <v>155</v>
      </c>
      <c r="E15794">
        <v>1</v>
      </c>
      <c r="F15794" t="str">
        <f>TEXT(Table_pizza_sales[[#This Row],[order_date]], 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Table_pizza_sales[[#This Row],[order_id]])</f>
        <v>0.5</v>
      </c>
      <c r="D15795" s="1" t="s">
        <v>115</v>
      </c>
      <c r="E15795">
        <v>1</v>
      </c>
      <c r="F15795" t="str">
        <f>TEXT(Table_pizza_sales[[#This Row],[order_date]], 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Table_pizza_sales[[#This Row],[order_id]])</f>
        <v>0.5</v>
      </c>
      <c r="D15796" s="1" t="s">
        <v>114</v>
      </c>
      <c r="E15796">
        <v>1</v>
      </c>
      <c r="F15796" t="str">
        <f>TEXT(Table_pizza_sales[[#This Row],[order_date]], 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Table_pizza_sales[[#This Row],[order_id]])</f>
        <v>1</v>
      </c>
      <c r="D15797" s="1" t="s">
        <v>30</v>
      </c>
      <c r="E15797">
        <v>1</v>
      </c>
      <c r="F15797" t="str">
        <f>TEXT(Table_pizza_sales[[#This Row],[order_date]], 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Table_pizza_sales[[#This Row],[order_id]])</f>
        <v>1</v>
      </c>
      <c r="D15798" s="1" t="s">
        <v>27</v>
      </c>
      <c r="E15798">
        <v>1</v>
      </c>
      <c r="F15798" t="str">
        <f>TEXT(Table_pizza_sales[[#This Row],[order_date]], 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Table_pizza_sales[[#This Row],[order_id]])</f>
        <v>0.5</v>
      </c>
      <c r="D15799" s="1" t="s">
        <v>38</v>
      </c>
      <c r="E15799">
        <v>1</v>
      </c>
      <c r="F15799" t="str">
        <f>TEXT(Table_pizza_sales[[#This Row],[order_date]], 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Table_pizza_sales[[#This Row],[order_id]])</f>
        <v>0.5</v>
      </c>
      <c r="D15800" s="1" t="s">
        <v>129</v>
      </c>
      <c r="E15800">
        <v>1</v>
      </c>
      <c r="F15800" t="str">
        <f>TEXT(Table_pizza_sales[[#This Row],[order_date]], 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Table_pizza_sales[[#This Row],[order_id]])</f>
        <v>1</v>
      </c>
      <c r="D15801" s="1" t="s">
        <v>117</v>
      </c>
      <c r="E15801">
        <v>1</v>
      </c>
      <c r="F15801" t="str">
        <f>TEXT(Table_pizza_sales[[#This Row],[order_date]], 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Table_pizza_sales[[#This Row],[order_id]])</f>
        <v>1</v>
      </c>
      <c r="D15802" s="1" t="s">
        <v>81</v>
      </c>
      <c r="E15802">
        <v>1</v>
      </c>
      <c r="F15802" t="str">
        <f>TEXT(Table_pizza_sales[[#This Row],[order_date]], 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Table_pizza_sales[[#This Row],[order_id]])</f>
        <v>0.25</v>
      </c>
      <c r="D15803" s="1" t="s">
        <v>87</v>
      </c>
      <c r="E15803">
        <v>1</v>
      </c>
      <c r="F15803" t="str">
        <f>TEXT(Table_